   <v>37</v>
      </c>
      <c r="E91184" t="s">
        <v>13</v>
      </c>
      <c r="F91184" t="s">
        <v>62</v>
      </c>
      <c r="G91184" s="2">
        <v>22</v>
      </c>
    </row>
    <row r="91185" spans="1:7" x14ac:dyDescent="0.2">
      <c r="A91185" s="1">
        <v>44743</v>
      </c>
      <c r="B91185" t="s">
        <v>63</v>
      </c>
      <c r="C91185" t="str">
        <f>IFERROR(VLOOKUP(B91185,'State Mapping'!J:K,2,FALSE),"others")</f>
        <v>Meghalaya</v>
      </c>
      <c r="D91185" t="s">
        <v>39</v>
      </c>
      <c r="E91185" t="s">
        <v>13</v>
      </c>
      <c r="F91185" t="s">
        <v>9</v>
      </c>
      <c r="G91185" s="2">
        <v>16</v>
      </c>
    </row>
    <row r="91186" spans="1:7" x14ac:dyDescent="0.2">
      <c r="A91186" s="1">
        <v>44652</v>
      </c>
      <c r="B91186" t="s">
        <v>20</v>
      </c>
      <c r="C91186" t="str">
        <f>IFERROR(VLOOKUP(B91186,'State Mapping'!J:K,2,FALSE),"others")</f>
        <v>Punjab</v>
      </c>
      <c r="D91186" t="s">
        <v>42</v>
      </c>
      <c r="E91186" t="s">
        <v>8</v>
      </c>
      <c r="F91186" t="s">
        <v>62</v>
      </c>
      <c r="G91186" s="2">
        <v>28</v>
      </c>
    </row>
    <row r="91187" spans="1:7" x14ac:dyDescent="0.2">
      <c r="A91187" s="1">
        <v>44593</v>
      </c>
      <c r="B91187" t="s">
        <v>61</v>
      </c>
      <c r="C91187" t="str">
        <f>IFERROR(VLOOKUP(B91187,'State Mapping'!J:K,2,FALSE),"others")</f>
        <v>Sikkim</v>
      </c>
      <c r="D91187" t="s">
        <v>35</v>
      </c>
      <c r="E91187" t="s">
        <v>13</v>
      </c>
      <c r="F91187" t="s">
        <v>14</v>
      </c>
      <c r="G91187" s="2">
        <v>27</v>
      </c>
    </row>
    <row r="91188" spans="1:7" x14ac:dyDescent="0.2">
      <c r="A91188" s="1">
        <v>44896</v>
      </c>
      <c r="B91188" t="s">
        <v>69</v>
      </c>
      <c r="C91188" t="str">
        <f>IFERROR(VLOOKUP(B91188,'State Mapping'!J:K,2,FALSE),"others")</f>
        <v>Nagaland</v>
      </c>
      <c r="D91188" t="s">
        <v>33</v>
      </c>
      <c r="E91188" t="s">
        <v>13</v>
      </c>
      <c r="F91188" t="s">
        <v>14</v>
      </c>
      <c r="G91188" s="2">
        <v>70</v>
      </c>
    </row>
    <row r="91189" spans="1:7" x14ac:dyDescent="0.2">
      <c r="A91189" s="1">
        <v>44743</v>
      </c>
      <c r="B91189" t="s">
        <v>27</v>
      </c>
      <c r="C91189" t="str">
        <f>IFERROR(VLOOKUP(B91189,'State Mapping'!J:K,2,FALSE),"others")</f>
        <v>Telangana</v>
      </c>
      <c r="D91189" t="s">
        <v>33</v>
      </c>
      <c r="E91189" t="s">
        <v>8</v>
      </c>
      <c r="F91189" t="s">
        <v>62</v>
      </c>
      <c r="G91189" s="2">
        <v>42</v>
      </c>
    </row>
    <row r="91190" spans="1:7" x14ac:dyDescent="0.2">
      <c r="A91190" s="1">
        <v>44682</v>
      </c>
      <c r="B91190" t="s">
        <v>51</v>
      </c>
      <c r="C91190" t="str">
        <f>IFERROR(VLOOKUP(B91190,'State Mapping'!J:K,2,FALSE),"others")</f>
        <v>Tripura</v>
      </c>
      <c r="D91190" t="s">
        <v>35</v>
      </c>
      <c r="E91190" t="s">
        <v>13</v>
      </c>
      <c r="F91190" t="s">
        <v>9</v>
      </c>
      <c r="G91190" s="2">
        <v>13</v>
      </c>
    </row>
    <row r="91191" spans="1:7" x14ac:dyDescent="0.2">
      <c r="A91191" s="1">
        <v>44866</v>
      </c>
      <c r="B91191" t="s">
        <v>66</v>
      </c>
      <c r="C91191" t="str">
        <f>IFERROR(VLOOKUP(B91191,'State Mapping'!J:K,2,FALSE),"others")</f>
        <v>Mizoram</v>
      </c>
      <c r="D91191" t="s">
        <v>41</v>
      </c>
      <c r="E91191" t="s">
        <v>13</v>
      </c>
      <c r="F91191" t="s">
        <v>19</v>
      </c>
      <c r="G91191" s="2">
        <v>150</v>
      </c>
    </row>
    <row r="91192" spans="1:7" x14ac:dyDescent="0.2">
      <c r="A91192" s="1">
        <v>44652</v>
      </c>
      <c r="B91192" t="s">
        <v>61</v>
      </c>
      <c r="C91192" t="str">
        <f>IFERROR(VLOOKUP(B91192,'State Mapping'!J:K,2,FALSE),"others")</f>
        <v>Sikkim</v>
      </c>
      <c r="D91192" t="s">
        <v>32</v>
      </c>
      <c r="E91192" t="s">
        <v>8</v>
      </c>
      <c r="F91192" t="s">
        <v>45</v>
      </c>
      <c r="G91192" s="2">
        <v>2</v>
      </c>
    </row>
    <row r="91193" spans="1:7" x14ac:dyDescent="0.2">
      <c r="A91193" s="1">
        <v>44621</v>
      </c>
      <c r="B91193" t="s">
        <v>65</v>
      </c>
      <c r="C91193" t="str">
        <f>IFERROR(VLOOKUP(B91193,'State Mapping'!J:K,2,FALSE),"others")</f>
        <v>Arunachal Pradesh</v>
      </c>
      <c r="D91193" t="s">
        <v>32</v>
      </c>
      <c r="E91193" t="s">
        <v>13</v>
      </c>
      <c r="F91193" t="s">
        <v>19</v>
      </c>
      <c r="G91193" s="2">
        <v>22</v>
      </c>
    </row>
    <row r="91194" spans="1:7" x14ac:dyDescent="0.2">
      <c r="A91194" s="1">
        <v>44621</v>
      </c>
      <c r="B91194" t="s">
        <v>69</v>
      </c>
      <c r="C91194" t="str">
        <f>IFERROR(VLOOKUP(B91194,'State Mapping'!J:K,2,FALSE),"others")</f>
        <v>Nagaland</v>
      </c>
      <c r="D91194" t="s">
        <v>42</v>
      </c>
      <c r="E91194" t="s">
        <v>8</v>
      </c>
      <c r="F91194" t="s">
        <v>45</v>
      </c>
      <c r="G91194" s="2">
        <v>47</v>
      </c>
    </row>
    <row r="91195" spans="1:7" x14ac:dyDescent="0.2">
      <c r="A91195" s="1">
        <v>44866</v>
      </c>
      <c r="B91195" t="s">
        <v>68</v>
      </c>
      <c r="C91195" t="str">
        <f>IFERROR(VLOOKUP(B91195,'State Mapping'!J:K,2,FALSE),"others")</f>
        <v>Lakshadweep</v>
      </c>
      <c r="D91195" t="s">
        <v>44</v>
      </c>
      <c r="E91195" t="s">
        <v>13</v>
      </c>
      <c r="F91195" t="s">
        <v>19</v>
      </c>
      <c r="G91195" s="2">
        <v>73</v>
      </c>
    </row>
    <row r="91196" spans="1:7" x14ac:dyDescent="0.2">
      <c r="A91196" s="1">
        <v>44774</v>
      </c>
      <c r="B91196" t="s">
        <v>34</v>
      </c>
      <c r="C91196" t="str">
        <f>IFERROR(VLOOKUP(B91196,'State Mapping'!J:K,2,FALSE),"others")</f>
        <v>Uttarakhand</v>
      </c>
      <c r="D91196" t="s">
        <v>7</v>
      </c>
      <c r="E91196" t="s">
        <v>8</v>
      </c>
      <c r="F91196" t="s">
        <v>62</v>
      </c>
      <c r="G91196" s="2">
        <v>22</v>
      </c>
    </row>
    <row r="91197" spans="1:7" x14ac:dyDescent="0.2">
      <c r="A91197" s="1">
        <v>44835</v>
      </c>
      <c r="B91197" t="s">
        <v>30</v>
      </c>
      <c r="C91197" t="str">
        <f>IFERROR(VLOOKUP(B91197,'State Mapping'!J:K,2,FALSE),"others")</f>
        <v>Gujarat</v>
      </c>
      <c r="D91197" t="s">
        <v>59</v>
      </c>
      <c r="E91197" t="s">
        <v>8</v>
      </c>
      <c r="F91197" t="s">
        <v>62</v>
      </c>
      <c r="G91197" s="2">
        <v>9</v>
      </c>
    </row>
    <row r="91198" spans="1:7" x14ac:dyDescent="0.2">
      <c r="A91198" s="1">
        <v>44562</v>
      </c>
      <c r="B91198" t="s">
        <v>56</v>
      </c>
      <c r="C91198" t="str">
        <f>IFERROR(VLOOKUP(B91198,'State Mapping'!J:K,2,FALSE),"others")</f>
        <v>Goa</v>
      </c>
      <c r="D91198" t="s">
        <v>41</v>
      </c>
      <c r="E91198" t="s">
        <v>13</v>
      </c>
      <c r="F91198" t="s">
        <v>45</v>
      </c>
      <c r="G91198" s="2">
        <v>21</v>
      </c>
    </row>
    <row r="91199" spans="1:7" x14ac:dyDescent="0.2">
      <c r="A91199" s="1">
        <v>44805</v>
      </c>
      <c r="B91199" t="s">
        <v>15</v>
      </c>
      <c r="C91199" t="str">
        <f>IFERROR(VLOOKUP(B91199,'State Mapping'!J:K,2,FALSE),"others")</f>
        <v>Jammu and Kashmir</v>
      </c>
      <c r="D91199" t="s">
        <v>59</v>
      </c>
      <c r="E91199" t="s">
        <v>13</v>
      </c>
      <c r="F91199" t="s">
        <v>9</v>
      </c>
      <c r="G91199" s="2">
        <v>60</v>
      </c>
    </row>
    <row r="91200" spans="1:7" x14ac:dyDescent="0.2">
      <c r="A91200" s="1">
        <v>44896</v>
      </c>
      <c r="B91200" t="s">
        <v>56</v>
      </c>
      <c r="C91200" t="str">
        <f>IFERROR(VLOOKUP(B91200,'State Mapping'!J:K,2,FALSE),"others")</f>
        <v>Goa</v>
      </c>
      <c r="D91200" t="s">
        <v>32</v>
      </c>
      <c r="E91200" t="s">
        <v>8</v>
      </c>
      <c r="F91200" t="s">
        <v>45</v>
      </c>
      <c r="G91200" s="2">
        <v>39</v>
      </c>
    </row>
    <row r="91201" spans="1:7" x14ac:dyDescent="0.2">
      <c r="A91201" s="1">
        <v>44682</v>
      </c>
      <c r="B91201" t="s">
        <v>63</v>
      </c>
      <c r="C91201" t="str">
        <f>IFERROR(VLOOKUP(B91201,'State Mapping'!J:K,2,FALSE),"others")</f>
        <v>Meghalaya</v>
      </c>
      <c r="D91201" t="s">
        <v>7</v>
      </c>
      <c r="E91201" t="s">
        <v>8</v>
      </c>
      <c r="F91201" t="s">
        <v>45</v>
      </c>
      <c r="G91201" s="2">
        <v>41</v>
      </c>
    </row>
    <row r="91202" spans="1:7" x14ac:dyDescent="0.2">
      <c r="A91202" s="1">
        <v>44774</v>
      </c>
      <c r="B91202" t="s">
        <v>10</v>
      </c>
      <c r="C91202" t="str">
        <f>IFERROR(VLOOKUP(B91202,'State Mapping'!J:K,2,FALSE),"others")</f>
        <v>Maharashtra</v>
      </c>
      <c r="D91202" t="s">
        <v>24</v>
      </c>
      <c r="E91202" t="s">
        <v>8</v>
      </c>
      <c r="F91202" t="s">
        <v>64</v>
      </c>
      <c r="G91202" s="2">
        <v>23</v>
      </c>
    </row>
    <row r="91203" spans="1:7" x14ac:dyDescent="0.2">
      <c r="A91203" s="1">
        <v>44774</v>
      </c>
      <c r="B91203" t="s">
        <v>10</v>
      </c>
      <c r="C91203" t="str">
        <f>IFERROR(VLOOKUP(B91203,'State Mapping'!J:K,2,FALSE),"others")</f>
        <v>Maharashtra</v>
      </c>
      <c r="D91203" t="s">
        <v>36</v>
      </c>
      <c r="E91203" t="s">
        <v>13</v>
      </c>
      <c r="F91203" t="s">
        <v>62</v>
      </c>
      <c r="G91203" s="2">
        <v>14</v>
      </c>
    </row>
    <row r="91204" spans="1:7" x14ac:dyDescent="0.2">
      <c r="A91204" s="1">
        <v>44652</v>
      </c>
      <c r="B91204" t="s">
        <v>58</v>
      </c>
      <c r="C91204" t="str">
        <f>IFERROR(VLOOKUP(B91204,'State Mapping'!J:K,2,FALSE),"others")</f>
        <v>Chandigarh</v>
      </c>
      <c r="D91204" t="s">
        <v>54</v>
      </c>
      <c r="E91204" t="s">
        <v>13</v>
      </c>
      <c r="F91204" t="s">
        <v>28</v>
      </c>
      <c r="G91204" s="2">
        <v>29</v>
      </c>
    </row>
    <row r="91205" spans="1:7" x14ac:dyDescent="0.2">
      <c r="A91205" s="1">
        <v>44835</v>
      </c>
      <c r="B91205" t="s">
        <v>67</v>
      </c>
      <c r="C91205" t="str">
        <f>IFERROR(VLOOKUP(B91205,'State Mapping'!J:K,2,FALSE),"others")</f>
        <v>Daman and Diu</v>
      </c>
      <c r="D91205" t="s">
        <v>40</v>
      </c>
      <c r="E91205" t="s">
        <v>13</v>
      </c>
      <c r="F91205" t="s">
        <v>19</v>
      </c>
      <c r="G91205" s="2">
        <v>1</v>
      </c>
    </row>
    <row r="91206" spans="1:7" x14ac:dyDescent="0.2">
      <c r="A91206" s="1">
        <v>44562</v>
      </c>
      <c r="B91206" t="s">
        <v>26</v>
      </c>
      <c r="C91206" t="str">
        <f>IFERROR(VLOOKUP(B91206,'State Mapping'!J:K,2,FALSE),"others")</f>
        <v>Uttar Pradesh</v>
      </c>
      <c r="D91206" t="s">
        <v>16</v>
      </c>
      <c r="E91206" t="s">
        <v>13</v>
      </c>
      <c r="F91206" t="s">
        <v>62</v>
      </c>
      <c r="G91206" s="2">
        <v>11</v>
      </c>
    </row>
    <row r="91207" spans="1:7" x14ac:dyDescent="0.2">
      <c r="A91207" s="1">
        <v>44713</v>
      </c>
      <c r="B91207" t="s">
        <v>68</v>
      </c>
      <c r="C91207" t="str">
        <f>IFERROR(VLOOKUP(B91207,'State Mapping'!J:K,2,FALSE),"others")</f>
        <v>Lakshadweep</v>
      </c>
      <c r="D91207" t="s">
        <v>35</v>
      </c>
      <c r="E91207" t="s">
        <v>13</v>
      </c>
      <c r="F91207" t="s">
        <v>9</v>
      </c>
      <c r="G91207" s="2">
        <v>1</v>
      </c>
    </row>
    <row r="91208" spans="1:7" x14ac:dyDescent="0.2">
      <c r="A91208" s="1">
        <v>44835</v>
      </c>
      <c r="B91208" t="s">
        <v>12</v>
      </c>
      <c r="C91208" t="str">
        <f>IFERROR(VLOOKUP(B91208,'State Mapping'!J:K,2,FALSE),"others")</f>
        <v>Bihar</v>
      </c>
      <c r="D91208" t="s">
        <v>18</v>
      </c>
      <c r="E91208" t="s">
        <v>13</v>
      </c>
      <c r="F91208" t="s">
        <v>62</v>
      </c>
      <c r="G91208" s="2">
        <v>6</v>
      </c>
    </row>
    <row r="91209" spans="1:7" x14ac:dyDescent="0.2">
      <c r="A91209" s="1">
        <v>44562</v>
      </c>
      <c r="B91209" t="s">
        <v>67</v>
      </c>
      <c r="C91209" t="str">
        <f>IFERROR(VLOOKUP(B91209,'State Mapping'!J:K,2,FALSE),"others")</f>
        <v>Daman and Diu</v>
      </c>
      <c r="D91209" t="s">
        <v>11</v>
      </c>
      <c r="E91209" t="s">
        <v>8</v>
      </c>
      <c r="F91209" t="s">
        <v>9</v>
      </c>
      <c r="G91209" s="2">
        <v>7</v>
      </c>
    </row>
    <row r="91210" spans="1:7" x14ac:dyDescent="0.2">
      <c r="A91210" s="1">
        <v>44682</v>
      </c>
      <c r="B91210" t="s">
        <v>26</v>
      </c>
      <c r="C91210" t="str">
        <f>IFERROR(VLOOKUP(B91210,'State Mapping'!J:K,2,FALSE),"others")</f>
        <v>Uttar Pradesh</v>
      </c>
      <c r="D91210" t="s">
        <v>39</v>
      </c>
      <c r="E91210" t="s">
        <v>13</v>
      </c>
      <c r="F91210" t="s">
        <v>62</v>
      </c>
      <c r="G91210" s="2">
        <v>8</v>
      </c>
    </row>
    <row r="91211" spans="1:7" x14ac:dyDescent="0.2">
      <c r="A91211" s="1">
        <v>44621</v>
      </c>
      <c r="C91211" t="str">
        <f>IFERROR(VLOOKUP(B91211,'State Mapping'!J:K,2,FALSE),"others")</f>
        <v>others</v>
      </c>
      <c r="D91211" t="s">
        <v>42</v>
      </c>
      <c r="E91211" t="s">
        <v>13</v>
      </c>
      <c r="F91211" t="s">
        <v>64</v>
      </c>
      <c r="G91211" s="2">
        <v>1</v>
      </c>
    </row>
    <row r="91212" spans="1:7" x14ac:dyDescent="0.2">
      <c r="A91212" s="1">
        <v>44593</v>
      </c>
      <c r="B91212" t="s">
        <v>15</v>
      </c>
      <c r="C91212" t="str">
        <f>IFERROR(VLOOKUP(B91212,'State Mapping'!J:K,2,FALSE),"others")</f>
        <v>Jammu and Kashmir</v>
      </c>
      <c r="D91212" t="s">
        <v>7</v>
      </c>
      <c r="E91212" t="s">
        <v>13</v>
      </c>
      <c r="F91212" t="s">
        <v>14</v>
      </c>
      <c r="G91212" s="2">
        <v>2</v>
      </c>
    </row>
    <row r="91213" spans="1:7" x14ac:dyDescent="0.2">
      <c r="A91213" s="1">
        <v>44713</v>
      </c>
      <c r="B91213" t="s">
        <v>68</v>
      </c>
      <c r="C91213" t="str">
        <f>IFERROR(VLOOKUP(B91213,'State Mapping'!J:K,2,FALSE),"others")</f>
        <v>Lakshadweep</v>
      </c>
      <c r="D91213" t="s">
        <v>44</v>
      </c>
      <c r="E91213" t="s">
        <v>13</v>
      </c>
      <c r="F91213" t="s">
        <v>9</v>
      </c>
      <c r="G91213" s="2">
        <v>2</v>
      </c>
    </row>
    <row r="91214" spans="1:7" x14ac:dyDescent="0.2">
      <c r="A91214" s="1">
        <v>44562</v>
      </c>
      <c r="B91214" t="s">
        <v>60</v>
      </c>
      <c r="C91214" t="str">
        <f>IFERROR(VLOOKUP(B91214,'State Mapping'!J:K,2,FALSE),"others")</f>
        <v>Andaman and Nicobar Islands</v>
      </c>
      <c r="D91214" t="s">
        <v>32</v>
      </c>
      <c r="E91214" t="s">
        <v>8</v>
      </c>
      <c r="F91214" t="s">
        <v>45</v>
      </c>
      <c r="G91214" s="2">
        <v>1</v>
      </c>
    </row>
    <row r="91215" spans="1:7" x14ac:dyDescent="0.2">
      <c r="A91215" s="1">
        <v>44774</v>
      </c>
      <c r="B91215" t="s">
        <v>46</v>
      </c>
      <c r="C91215" t="str">
        <f>IFERROR(VLOOKUP(B91215,'State Mapping'!J:K,2,FALSE),"others")</f>
        <v>Haryana</v>
      </c>
      <c r="D91215" t="s">
        <v>41</v>
      </c>
      <c r="E91215" t="s">
        <v>13</v>
      </c>
      <c r="F91215" t="s">
        <v>62</v>
      </c>
      <c r="G91215" s="2">
        <v>5</v>
      </c>
    </row>
    <row r="91216" spans="1:7" x14ac:dyDescent="0.2">
      <c r="A91216" s="1">
        <v>44774</v>
      </c>
      <c r="B91216" t="s">
        <v>52</v>
      </c>
      <c r="C91216" t="str">
        <f>IFERROR(VLOOKUP(B91216,'State Mapping'!J:K,2,FALSE),"others")</f>
        <v>Daman and Diu</v>
      </c>
      <c r="D91216" t="s">
        <v>40</v>
      </c>
      <c r="E91216" t="s">
        <v>13</v>
      </c>
      <c r="F91216" t="s">
        <v>45</v>
      </c>
      <c r="G91216" s="2">
        <v>2</v>
      </c>
    </row>
    <row r="91217" spans="1:7" x14ac:dyDescent="0.2">
      <c r="A91217" s="1">
        <v>44896</v>
      </c>
      <c r="B91217" t="s">
        <v>68</v>
      </c>
      <c r="C91217" t="str">
        <f>IFERROR(VLOOKUP(B91217,'State Mapping'!J:K,2,FALSE),"others")</f>
        <v>Lakshadweep</v>
      </c>
      <c r="D91217" t="s">
        <v>24</v>
      </c>
      <c r="E91217" t="s">
        <v>13</v>
      </c>
      <c r="F91217" t="s">
        <v>28</v>
      </c>
      <c r="G91217" s="2">
        <v>3</v>
      </c>
    </row>
    <row r="91218" spans="1:7" x14ac:dyDescent="0.2">
      <c r="A91218" s="1">
        <v>44896</v>
      </c>
      <c r="B91218" t="s">
        <v>30</v>
      </c>
      <c r="C91218" t="str">
        <f>IFERROR(VLOOKUP(B91218,'State Mapping'!J:K,2,FALSE),"others")</f>
        <v>Gujarat</v>
      </c>
      <c r="D91218" t="s">
        <v>42</v>
      </c>
      <c r="E91218" t="s">
        <v>13</v>
      </c>
      <c r="F91218" t="s">
        <v>62</v>
      </c>
      <c r="G91218" s="2">
        <v>2</v>
      </c>
    </row>
    <row r="91219" spans="1:7" x14ac:dyDescent="0.2">
      <c r="A91219" s="1">
        <v>44743</v>
      </c>
      <c r="B91219" t="s">
        <v>43</v>
      </c>
      <c r="C91219" t="str">
        <f>IFERROR(VLOOKUP(B91219,'State Mapping'!J:K,2,FALSE),"others")</f>
        <v>Rajasthan</v>
      </c>
      <c r="D91219" t="s">
        <v>7</v>
      </c>
      <c r="E91219" t="s">
        <v>8</v>
      </c>
      <c r="F91219" t="s">
        <v>64</v>
      </c>
      <c r="G91219" s="2">
        <v>1</v>
      </c>
    </row>
    <row r="91220" spans="1:7" x14ac:dyDescent="0.2">
      <c r="A91220" s="1">
        <v>44593</v>
      </c>
      <c r="B91220" t="s">
        <v>17</v>
      </c>
      <c r="C91220" t="str">
        <f>IFERROR(VLOOKUP(B91220,'State Mapping'!J:K,2,FALSE),"others")</f>
        <v>Delhi</v>
      </c>
      <c r="D91220" t="s">
        <v>44</v>
      </c>
      <c r="E91220" t="s">
        <v>8</v>
      </c>
      <c r="F91220" t="s">
        <v>64</v>
      </c>
      <c r="G91220" s="2">
        <v>1</v>
      </c>
    </row>
    <row r="91221" spans="1:7" x14ac:dyDescent="0.2">
      <c r="A91221" s="1">
        <v>44805</v>
      </c>
      <c r="B91221" t="s">
        <v>17</v>
      </c>
      <c r="C91221" t="str">
        <f>IFERROR(VLOOKUP(B91221,'State Mapping'!J:K,2,FALSE),"others")</f>
        <v>Delhi</v>
      </c>
      <c r="D91221" t="s">
        <v>11</v>
      </c>
      <c r="E91221" t="s">
        <v>13</v>
      </c>
      <c r="F91221" t="s">
        <v>64</v>
      </c>
      <c r="G91221" s="2">
        <v>1</v>
      </c>
    </row>
    <row r="91222" spans="1:7" x14ac:dyDescent="0.2">
      <c r="A91222" s="1">
        <v>44866</v>
      </c>
      <c r="B91222" t="s">
        <v>25</v>
      </c>
      <c r="C91222" t="str">
        <f>IFERROR(VLOOKUP(B91222,'State Mapping'!J:K,2,FALSE),"others")</f>
        <v>Jharkhand</v>
      </c>
      <c r="D91222" t="s">
        <v>21</v>
      </c>
      <c r="E91222" t="s">
        <v>8</v>
      </c>
      <c r="F91222" t="s">
        <v>19</v>
      </c>
      <c r="G91222" s="2">
        <v>63497</v>
      </c>
    </row>
    <row r="91223" spans="1:7" x14ac:dyDescent="0.2">
      <c r="A91223" s="1">
        <v>44743</v>
      </c>
      <c r="B91223" t="s">
        <v>26</v>
      </c>
      <c r="C91223" t="str">
        <f>IFERROR(VLOOKUP(B91223,'State Mapping'!J:K,2,FALSE),"others")</f>
        <v>Uttar Pradesh</v>
      </c>
      <c r="D91223" t="s">
        <v>18</v>
      </c>
      <c r="E91223" t="s">
        <v>8</v>
      </c>
      <c r="F91223" t="s">
        <v>9</v>
      </c>
      <c r="G91223" s="2">
        <v>56119</v>
      </c>
    </row>
    <row r="91224" spans="1:7" x14ac:dyDescent="0.2">
      <c r="A91224" s="1">
        <v>44743</v>
      </c>
      <c r="B91224" t="s">
        <v>22</v>
      </c>
      <c r="C91224" t="str">
        <f>IFERROR(VLOOKUP(B91224,'State Mapping'!J:K,2,FALSE),"others")</f>
        <v>Tamil Nadu</v>
      </c>
      <c r="D91224" t="s">
        <v>39</v>
      </c>
      <c r="E91224" t="s">
        <v>8</v>
      </c>
      <c r="F91224" t="s">
        <v>9</v>
      </c>
      <c r="G91224" s="2">
        <v>44309</v>
      </c>
    </row>
    <row r="91225" spans="1:7" x14ac:dyDescent="0.2">
      <c r="A91225" s="1">
        <v>44805</v>
      </c>
      <c r="B91225" t="s">
        <v>55</v>
      </c>
      <c r="C91225" t="str">
        <f>IFERROR(VLOOKUP(B91225,'State Mapping'!J:K,2,FALSE),"others")</f>
        <v>Andhra Pradesh</v>
      </c>
      <c r="D91225" t="s">
        <v>16</v>
      </c>
      <c r="E91225" t="s">
        <v>8</v>
      </c>
      <c r="F91225" t="s">
        <v>9</v>
      </c>
      <c r="G91225" s="2">
        <v>152623</v>
      </c>
    </row>
    <row r="91226" spans="1:7" x14ac:dyDescent="0.2">
      <c r="A91226" s="1">
        <v>44774</v>
      </c>
      <c r="B91226" t="s">
        <v>12</v>
      </c>
      <c r="C91226" t="str">
        <f>IFERROR(VLOOKUP(B91226,'State Mapping'!J:K,2,FALSE),"others")</f>
        <v>Bihar</v>
      </c>
      <c r="D91226" t="s">
        <v>11</v>
      </c>
      <c r="E91226" t="s">
        <v>8</v>
      </c>
      <c r="F91226" t="s">
        <v>14</v>
      </c>
      <c r="G91226" s="2">
        <v>86351</v>
      </c>
    </row>
    <row r="91227" spans="1:7" x14ac:dyDescent="0.2">
      <c r="A91227" s="1">
        <v>44835</v>
      </c>
      <c r="B91227" t="s">
        <v>50</v>
      </c>
      <c r="C91227" t="str">
        <f>IFERROR(VLOOKUP(B91227,'State Mapping'!J:K,2,FALSE),"others")</f>
        <v>Chhattisgarh</v>
      </c>
      <c r="D91227" t="s">
        <v>16</v>
      </c>
      <c r="E91227" t="s">
        <v>8</v>
      </c>
      <c r="F91227" t="s">
        <v>9</v>
      </c>
      <c r="G91227" s="2">
        <v>41424</v>
      </c>
    </row>
    <row r="91228" spans="1:7" x14ac:dyDescent="0.2">
      <c r="A91228" s="1">
        <v>44835</v>
      </c>
      <c r="B91228" t="s">
        <v>34</v>
      </c>
      <c r="C91228" t="str">
        <f>IFERROR(VLOOKUP(B91228,'State Mapping'!J:K,2,FALSE),"others")</f>
        <v>Uttarakhand</v>
      </c>
      <c r="D91228" t="s">
        <v>37</v>
      </c>
      <c r="E91228" t="s">
        <v>8</v>
      </c>
      <c r="F91228" t="s">
        <v>9</v>
      </c>
      <c r="G91228" s="2">
        <v>15650</v>
      </c>
    </row>
    <row r="91229" spans="1:7" x14ac:dyDescent="0.2">
      <c r="A91229" s="1">
        <v>44805</v>
      </c>
      <c r="B91229" t="s">
        <v>25</v>
      </c>
      <c r="C91229" t="str">
        <f>IFERROR(VLOOKUP(B91229,'State Mapping'!J:K,2,FALSE),"others")</f>
        <v>Jharkhand</v>
      </c>
      <c r="D91229" t="s">
        <v>39</v>
      </c>
      <c r="E91229" t="s">
        <v>8</v>
      </c>
      <c r="F91229" t="s">
        <v>14</v>
      </c>
      <c r="G91229" s="2">
        <v>24945</v>
      </c>
    </row>
    <row r="91230" spans="1:7" x14ac:dyDescent="0.2">
      <c r="A91230" s="1">
        <v>44896</v>
      </c>
      <c r="B91230" t="s">
        <v>47</v>
      </c>
      <c r="C91230" t="str">
        <f>IFERROR(VLOOKUP(B91230,'State Mapping'!J:K,2,FALSE),"others")</f>
        <v>Odisha</v>
      </c>
      <c r="D91230" t="s">
        <v>42</v>
      </c>
      <c r="E91230" t="s">
        <v>13</v>
      </c>
      <c r="F91230" t="s">
        <v>19</v>
      </c>
      <c r="G91230" s="2">
        <v>14926</v>
      </c>
    </row>
    <row r="91231" spans="1:7" x14ac:dyDescent="0.2">
      <c r="A91231" s="1">
        <v>44866</v>
      </c>
      <c r="B91231" t="s">
        <v>6</v>
      </c>
      <c r="C91231" t="str">
        <f>IFERROR(VLOOKUP(B91231,'State Mapping'!J:K,2,FALSE),"others")</f>
        <v>Karnataka</v>
      </c>
      <c r="D91231" t="s">
        <v>40</v>
      </c>
      <c r="E91231" t="s">
        <v>8</v>
      </c>
      <c r="F91231" t="s">
        <v>9</v>
      </c>
      <c r="G91231" s="2">
        <v>30198</v>
      </c>
    </row>
    <row r="91232" spans="1:7" x14ac:dyDescent="0.2">
      <c r="A91232" s="1">
        <v>44713</v>
      </c>
      <c r="B91232" t="s">
        <v>27</v>
      </c>
      <c r="C91232" t="str">
        <f>IFERROR(VLOOKUP(B91232,'State Mapping'!J:K,2,FALSE),"others")</f>
        <v>Telangana</v>
      </c>
      <c r="D91232" t="s">
        <v>37</v>
      </c>
      <c r="E91232" t="s">
        <v>13</v>
      </c>
      <c r="F91232" t="s">
        <v>19</v>
      </c>
      <c r="G91232" s="2">
        <v>25670</v>
      </c>
    </row>
    <row r="91233" spans="1:7" x14ac:dyDescent="0.2">
      <c r="A91233" s="1">
        <v>44621</v>
      </c>
      <c r="B91233" t="s">
        <v>29</v>
      </c>
      <c r="C91233" t="str">
        <f>IFERROR(VLOOKUP(B91233,'State Mapping'!J:K,2,FALSE),"others")</f>
        <v>Assam</v>
      </c>
      <c r="D91233" t="s">
        <v>44</v>
      </c>
      <c r="E91233" t="s">
        <v>8</v>
      </c>
      <c r="F91233" t="s">
        <v>14</v>
      </c>
      <c r="G91233" s="2">
        <v>60534</v>
      </c>
    </row>
    <row r="91234" spans="1:7" x14ac:dyDescent="0.2">
      <c r="A91234" s="1">
        <v>44593</v>
      </c>
      <c r="B91234" t="s">
        <v>12</v>
      </c>
      <c r="C91234" t="str">
        <f>IFERROR(VLOOKUP(B91234,'State Mapping'!J:K,2,FALSE),"others")</f>
        <v>Bihar</v>
      </c>
      <c r="D91234" t="s">
        <v>33</v>
      </c>
      <c r="E91234" t="s">
        <v>8</v>
      </c>
      <c r="F91234" t="s">
        <v>19</v>
      </c>
      <c r="G91234" s="2">
        <v>158891</v>
      </c>
    </row>
    <row r="91235" spans="1:7" x14ac:dyDescent="0.2">
      <c r="A91235" s="1">
        <v>44774</v>
      </c>
      <c r="B91235" t="s">
        <v>26</v>
      </c>
      <c r="C91235" t="str">
        <f>IFERROR(VLOOKUP(B91235,'State Mapping'!J:K,2,FALSE),"others")</f>
        <v>Uttar Pradesh</v>
      </c>
      <c r="D91235" t="s">
        <v>23</v>
      </c>
      <c r="E91235" t="s">
        <v>8</v>
      </c>
      <c r="F91235" t="s">
        <v>9</v>
      </c>
      <c r="G91235" s="2">
        <v>20496</v>
      </c>
    </row>
    <row r="91236" spans="1:7" x14ac:dyDescent="0.2">
      <c r="A91236" s="1">
        <v>44621</v>
      </c>
      <c r="B91236" t="s">
        <v>43</v>
      </c>
      <c r="C91236" t="str">
        <f>IFERROR(VLOOKUP(B91236,'State Mapping'!J:K,2,FALSE),"others")</f>
        <v>Rajasthan</v>
      </c>
      <c r="D91236" t="s">
        <v>44</v>
      </c>
      <c r="E91236" t="s">
        <v>8</v>
      </c>
      <c r="F91236" t="s">
        <v>28</v>
      </c>
      <c r="G91236" s="2">
        <v>52907</v>
      </c>
    </row>
    <row r="91237" spans="1:7" x14ac:dyDescent="0.2">
      <c r="A91237" s="1">
        <v>44562</v>
      </c>
      <c r="B91237" t="s">
        <v>29</v>
      </c>
      <c r="C91237" t="str">
        <f>IFERROR(VLOOKUP(B91237,'State Mapping'!J:K,2,FALSE),"others")</f>
        <v>Assam</v>
      </c>
      <c r="D91237" t="s">
        <v>37</v>
      </c>
      <c r="E91237" t="s">
        <v>8</v>
      </c>
      <c r="F91237" t="s">
        <v>19</v>
      </c>
      <c r="G91237" s="2">
        <v>134567</v>
      </c>
    </row>
    <row r="91238" spans="1:7" x14ac:dyDescent="0.2">
      <c r="A91238" s="1">
        <v>44621</v>
      </c>
      <c r="B91238" t="s">
        <v>17</v>
      </c>
      <c r="C91238" t="str">
        <f>IFERROR(VLOOKUP(B91238,'State Mapping'!J:K,2,FALSE),"others")</f>
        <v>Delhi</v>
      </c>
      <c r="D91238" t="s">
        <v>16</v>
      </c>
      <c r="E91238" t="s">
        <v>13</v>
      </c>
      <c r="F91238" t="s">
        <v>19</v>
      </c>
      <c r="G91238" s="2">
        <v>24926</v>
      </c>
    </row>
    <row r="91239" spans="1:7" x14ac:dyDescent="0.2">
      <c r="A91239" s="1">
        <v>44774</v>
      </c>
      <c r="B91239" t="s">
        <v>15</v>
      </c>
      <c r="C91239" t="str">
        <f>IFERROR(VLOOKUP(B91239,'State Mapping'!J:K,2,FALSE),"others")</f>
        <v>Jammu and Kashmir</v>
      </c>
      <c r="D91239" t="s">
        <v>24</v>
      </c>
      <c r="E91239" t="s">
        <v>8</v>
      </c>
      <c r="F91239" t="s">
        <v>9</v>
      </c>
      <c r="G91239" s="2">
        <v>17521</v>
      </c>
    </row>
    <row r="91240" spans="1:7" x14ac:dyDescent="0.2">
      <c r="A91240" s="1">
        <v>44682</v>
      </c>
      <c r="B91240" t="s">
        <v>27</v>
      </c>
      <c r="C91240" t="str">
        <f>IFERROR(VLOOKUP(B91240,'State Mapping'!J:K,2,FALSE),"others")</f>
        <v>Telangana</v>
      </c>
      <c r="D91240" t="s">
        <v>32</v>
      </c>
      <c r="E91240" t="s">
        <v>8</v>
      </c>
      <c r="F91240" t="s">
        <v>19</v>
      </c>
      <c r="G91240" s="2">
        <v>32029</v>
      </c>
    </row>
    <row r="91241" spans="1:7" x14ac:dyDescent="0.2">
      <c r="A91241" s="1">
        <v>44652</v>
      </c>
      <c r="B91241" t="s">
        <v>17</v>
      </c>
      <c r="C91241" t="str">
        <f>IFERROR(VLOOKUP(B91241,'State Mapping'!J:K,2,FALSE),"others")</f>
        <v>Delhi</v>
      </c>
      <c r="D91241" t="s">
        <v>11</v>
      </c>
      <c r="E91241" t="s">
        <v>13</v>
      </c>
      <c r="F91241" t="s">
        <v>19</v>
      </c>
      <c r="G91241" s="2">
        <v>26252</v>
      </c>
    </row>
    <row r="91242" spans="1:7" x14ac:dyDescent="0.2">
      <c r="A91242" s="1">
        <v>44682</v>
      </c>
      <c r="B91242" t="s">
        <v>43</v>
      </c>
      <c r="C91242" t="str">
        <f>IFERROR(VLOOKUP(B91242,'State Mapping'!J:K,2,FALSE),"others")</f>
        <v>Rajasthan</v>
      </c>
      <c r="D91242" t="s">
        <v>21</v>
      </c>
      <c r="E91242" t="s">
        <v>8</v>
      </c>
      <c r="F91242" t="s">
        <v>9</v>
      </c>
      <c r="G91242" s="2">
        <v>30024</v>
      </c>
    </row>
    <row r="91243" spans="1:7" x14ac:dyDescent="0.2">
      <c r="A91243" s="1">
        <v>44682</v>
      </c>
      <c r="B91243" t="s">
        <v>55</v>
      </c>
      <c r="C91243" t="str">
        <f>IFERROR(VLOOKUP(B91243,'State Mapping'!J:K,2,FALSE),"others")</f>
        <v>Andhra Pradesh</v>
      </c>
      <c r="D91243" t="s">
        <v>21</v>
      </c>
      <c r="E91243" t="s">
        <v>8</v>
      </c>
      <c r="F91243" t="s">
        <v>14</v>
      </c>
      <c r="G91243" s="2">
        <v>102859</v>
      </c>
    </row>
    <row r="91244" spans="1:7" x14ac:dyDescent="0.2">
      <c r="A91244" s="1">
        <v>44682</v>
      </c>
      <c r="B91244" t="s">
        <v>27</v>
      </c>
      <c r="C91244" t="str">
        <f>IFERROR(VLOOKUP(B91244,'State Mapping'!J:K,2,FALSE),"others")</f>
        <v>Telangana</v>
      </c>
      <c r="D91244" t="s">
        <v>24</v>
      </c>
      <c r="E91244" t="s">
        <v>8</v>
      </c>
      <c r="F91244" t="s">
        <v>19</v>
      </c>
      <c r="G91244" s="2">
        <v>115990</v>
      </c>
    </row>
    <row r="91245" spans="1:7" x14ac:dyDescent="0.2">
      <c r="A91245" s="1">
        <v>44562</v>
      </c>
      <c r="B91245" t="s">
        <v>38</v>
      </c>
      <c r="C91245" t="str">
        <f>IFERROR(VLOOKUP(B91245,'State Mapping'!J:K,2,FALSE),"others")</f>
        <v>West Bengal</v>
      </c>
      <c r="D91245" t="s">
        <v>41</v>
      </c>
      <c r="E91245" t="s">
        <v>8</v>
      </c>
      <c r="F91245" t="s">
        <v>28</v>
      </c>
      <c r="G91245" s="2">
        <v>4473</v>
      </c>
    </row>
    <row r="91246" spans="1:7" x14ac:dyDescent="0.2">
      <c r="A91246" s="1">
        <v>44866</v>
      </c>
      <c r="B91246" t="s">
        <v>25</v>
      </c>
      <c r="C91246" t="str">
        <f>IFERROR(VLOOKUP(B91246,'State Mapping'!J:K,2,FALSE),"others")</f>
        <v>Jharkhand</v>
      </c>
      <c r="D91246" t="s">
        <v>37</v>
      </c>
      <c r="E91246" t="s">
        <v>13</v>
      </c>
      <c r="F91246" t="s">
        <v>14</v>
      </c>
      <c r="G91246" s="2">
        <v>2077</v>
      </c>
    </row>
    <row r="91247" spans="1:7" x14ac:dyDescent="0.2">
      <c r="A91247" s="1">
        <v>44866</v>
      </c>
      <c r="B91247" t="s">
        <v>46</v>
      </c>
      <c r="C91247" t="str">
        <f>IFERROR(VLOOKUP(B91247,'State Mapping'!J:K,2,FALSE),"others")</f>
        <v>Haryana</v>
      </c>
      <c r="D91247" t="s">
        <v>7</v>
      </c>
      <c r="E91247" t="s">
        <v>8</v>
      </c>
      <c r="F91247" t="s">
        <v>19</v>
      </c>
      <c r="G91247" s="2">
        <v>95080</v>
      </c>
    </row>
    <row r="91248" spans="1:7" x14ac:dyDescent="0.2">
      <c r="A91248" s="1">
        <v>44562</v>
      </c>
      <c r="B91248" t="s">
        <v>17</v>
      </c>
      <c r="C91248" t="str">
        <f>IFERROR(VLOOKUP(B91248,'State Mapping'!J:K,2,FALSE),"others")</f>
        <v>Delhi</v>
      </c>
      <c r="D91248" t="s">
        <v>18</v>
      </c>
      <c r="E91248" t="s">
        <v>8</v>
      </c>
      <c r="F91248" t="s">
        <v>9</v>
      </c>
      <c r="G91248" s="2">
        <v>7720</v>
      </c>
    </row>
    <row r="91249" spans="1:7" x14ac:dyDescent="0.2">
      <c r="A91249" s="1">
        <v>44652</v>
      </c>
      <c r="B91249" t="s">
        <v>55</v>
      </c>
      <c r="C91249" t="str">
        <f>IFERROR(VLOOKUP(B91249,'State Mapping'!J:K,2,FALSE),"others")</f>
        <v>Andhra Pradesh</v>
      </c>
      <c r="D91249" t="s">
        <v>37</v>
      </c>
      <c r="E91249" t="s">
        <v>13</v>
      </c>
      <c r="F91249" t="s">
        <v>14</v>
      </c>
      <c r="G91249" s="2">
        <v>8606</v>
      </c>
    </row>
    <row r="91250" spans="1:7" x14ac:dyDescent="0.2">
      <c r="A91250" s="1">
        <v>44805</v>
      </c>
      <c r="B91250" t="s">
        <v>22</v>
      </c>
      <c r="C91250" t="str">
        <f>IFERROR(VLOOKUP(B91250,'State Mapping'!J:K,2,FALSE),"others")</f>
        <v>Tamil Nadu</v>
      </c>
      <c r="D91250" t="s">
        <v>21</v>
      </c>
      <c r="E91250" t="s">
        <v>13</v>
      </c>
      <c r="F91250" t="s">
        <v>19</v>
      </c>
      <c r="G91250" s="2">
        <v>46923</v>
      </c>
    </row>
    <row r="91251" spans="1:7" x14ac:dyDescent="0.2">
      <c r="A91251" s="1">
        <v>44713</v>
      </c>
      <c r="B91251" t="s">
        <v>26</v>
      </c>
      <c r="C91251" t="str">
        <f>IFERROR(VLOOKUP(B91251,'State Mapping'!J:K,2,FALSE),"others")</f>
        <v>Uttar Pradesh</v>
      </c>
      <c r="D91251" t="s">
        <v>24</v>
      </c>
      <c r="E91251" t="s">
        <v>8</v>
      </c>
      <c r="F91251" t="s">
        <v>28</v>
      </c>
      <c r="G91251" s="2">
        <v>17352</v>
      </c>
    </row>
    <row r="91252" spans="1:7" x14ac:dyDescent="0.2">
      <c r="A91252" s="1">
        <v>44805</v>
      </c>
      <c r="B91252" t="s">
        <v>46</v>
      </c>
      <c r="C91252" t="str">
        <f>IFERROR(VLOOKUP(B91252,'State Mapping'!J:K,2,FALSE),"others")</f>
        <v>Haryana</v>
      </c>
      <c r="D91252" t="s">
        <v>23</v>
      </c>
      <c r="E91252" t="s">
        <v>13</v>
      </c>
      <c r="F91252" t="s">
        <v>19</v>
      </c>
      <c r="G91252" s="2">
        <v>5117</v>
      </c>
    </row>
    <row r="91253" spans="1:7" x14ac:dyDescent="0.2">
      <c r="A91253" s="1">
        <v>44713</v>
      </c>
      <c r="B91253" t="s">
        <v>30</v>
      </c>
      <c r="C91253" t="str">
        <f>IFERROR(VLOOKUP(B91253,'State Mapping'!J:K,2,FALSE),"others")</f>
        <v>Gujarat</v>
      </c>
      <c r="D91253" t="s">
        <v>11</v>
      </c>
      <c r="E91253" t="s">
        <v>8</v>
      </c>
      <c r="F91253" t="s">
        <v>14</v>
      </c>
      <c r="G91253" s="2">
        <v>42267</v>
      </c>
    </row>
    <row r="91254" spans="1:7" x14ac:dyDescent="0.2">
      <c r="A91254" s="1">
        <v>44896</v>
      </c>
      <c r="B91254" t="s">
        <v>48</v>
      </c>
      <c r="C91254" t="str">
        <f>IFERROR(VLOOKUP(B91254,'State Mapping'!J:K,2,FALSE),"others")</f>
        <v>Puducherry</v>
      </c>
      <c r="D91254" t="s">
        <v>18</v>
      </c>
      <c r="E91254" t="s">
        <v>8</v>
      </c>
      <c r="F91254" t="s">
        <v>19</v>
      </c>
      <c r="G91254" s="2">
        <v>7670</v>
      </c>
    </row>
    <row r="91255" spans="1:7" x14ac:dyDescent="0.2">
      <c r="A91255" s="1">
        <v>44774</v>
      </c>
      <c r="B91255" t="s">
        <v>34</v>
      </c>
      <c r="C91255" t="str">
        <f>IFERROR(VLOOKUP(B91255,'State Mapping'!J:K,2,FALSE),"others")</f>
        <v>Uttarakhand</v>
      </c>
      <c r="D91255" t="s">
        <v>11</v>
      </c>
      <c r="E91255" t="s">
        <v>8</v>
      </c>
      <c r="F91255" t="s">
        <v>9</v>
      </c>
      <c r="G91255" s="2">
        <v>17829</v>
      </c>
    </row>
    <row r="91256" spans="1:7" x14ac:dyDescent="0.2">
      <c r="A91256" s="1">
        <v>44774</v>
      </c>
      <c r="B91256" t="s">
        <v>22</v>
      </c>
      <c r="C91256" t="str">
        <f>IFERROR(VLOOKUP(B91256,'State Mapping'!J:K,2,FALSE),"others")</f>
        <v>Tamil Nadu</v>
      </c>
      <c r="D91256" t="s">
        <v>21</v>
      </c>
      <c r="E91256" t="s">
        <v>8</v>
      </c>
      <c r="F91256" t="s">
        <v>45</v>
      </c>
      <c r="G91256" s="2">
        <v>2163</v>
      </c>
    </row>
    <row r="91257" spans="1:7" x14ac:dyDescent="0.2">
      <c r="A91257" s="1">
        <v>44621</v>
      </c>
      <c r="B91257" t="s">
        <v>47</v>
      </c>
      <c r="C91257" t="str">
        <f>IFERROR(VLOOKUP(B91257,'State Mapping'!J:K,2,FALSE),"others")</f>
        <v>Odisha</v>
      </c>
      <c r="D91257" t="s">
        <v>44</v>
      </c>
      <c r="E91257" t="s">
        <v>13</v>
      </c>
      <c r="F91257" t="s">
        <v>19</v>
      </c>
      <c r="G91257" s="2">
        <v>7122</v>
      </c>
    </row>
    <row r="91258" spans="1:7" x14ac:dyDescent="0.2">
      <c r="A91258" s="1">
        <v>44593</v>
      </c>
      <c r="B91258" t="s">
        <v>27</v>
      </c>
      <c r="C91258" t="str">
        <f>IFERROR(VLOOKUP(B91258,'State Mapping'!J:K,2,FALSE),"others")</f>
        <v>Telangana</v>
      </c>
      <c r="D91258" t="s">
        <v>32</v>
      </c>
      <c r="E91258" t="s">
        <v>8</v>
      </c>
      <c r="F91258" t="s">
        <v>9</v>
      </c>
      <c r="G91258" s="2">
        <v>8109</v>
      </c>
    </row>
    <row r="91259" spans="1:7" x14ac:dyDescent="0.2">
      <c r="A91259" s="1">
        <v>44621</v>
      </c>
      <c r="B91259" t="s">
        <v>26</v>
      </c>
      <c r="C91259" t="str">
        <f>IFERROR(VLOOKUP(B91259,'State Mapping'!J:K,2,FALSE),"others")</f>
        <v>Uttar Pradesh</v>
      </c>
      <c r="D91259" t="s">
        <v>41</v>
      </c>
      <c r="E91259" t="s">
        <v>8</v>
      </c>
      <c r="F91259" t="s">
        <v>28</v>
      </c>
      <c r="G91259" s="2">
        <v>15268</v>
      </c>
    </row>
    <row r="91260" spans="1:7" x14ac:dyDescent="0.2">
      <c r="A91260" s="1">
        <v>44835</v>
      </c>
      <c r="B91260" t="s">
        <v>6</v>
      </c>
      <c r="C91260" t="str">
        <f>IFERROR(VLOOKUP(B91260,'State Mapping'!J:K,2,FALSE),"others")</f>
        <v>Karnataka</v>
      </c>
      <c r="D91260" t="s">
        <v>54</v>
      </c>
      <c r="E91260" t="s">
        <v>8</v>
      </c>
      <c r="F91260" t="s">
        <v>28</v>
      </c>
      <c r="G91260" s="2">
        <v>4495</v>
      </c>
    </row>
    <row r="91261" spans="1:7" x14ac:dyDescent="0.2">
      <c r="A91261" s="1">
        <v>44682</v>
      </c>
      <c r="B91261" t="s">
        <v>20</v>
      </c>
      <c r="C91261" t="str">
        <f>IFERROR(VLOOKUP(B91261,'State Mapping'!J:K,2,FALSE),"others")</f>
        <v>Punjab</v>
      </c>
      <c r="D91261" t="s">
        <v>11</v>
      </c>
      <c r="E91261" t="s">
        <v>13</v>
      </c>
      <c r="F91261" t="s">
        <v>28</v>
      </c>
      <c r="G91261" s="2">
        <v>4761</v>
      </c>
    </row>
    <row r="91262" spans="1:7" x14ac:dyDescent="0.2">
      <c r="A91262" s="1">
        <v>44743</v>
      </c>
      <c r="B91262" t="s">
        <v>17</v>
      </c>
      <c r="C91262" t="str">
        <f>IFERROR(VLOOKUP(B91262,'State Mapping'!J:K,2,FALSE),"others")</f>
        <v>Delhi</v>
      </c>
      <c r="D91262" t="s">
        <v>11</v>
      </c>
      <c r="E91262" t="s">
        <v>13</v>
      </c>
      <c r="F91262" t="s">
        <v>28</v>
      </c>
      <c r="G91262" s="2">
        <v>14059</v>
      </c>
    </row>
    <row r="91263" spans="1:7" x14ac:dyDescent="0.2">
      <c r="A91263" s="1">
        <v>44682</v>
      </c>
      <c r="B91263" t="s">
        <v>27</v>
      </c>
      <c r="C91263" t="str">
        <f>IFERROR(VLOOKUP(B91263,'State Mapping'!J:K,2,FALSE),"others")</f>
        <v>Telangana</v>
      </c>
      <c r="D91263" t="s">
        <v>42</v>
      </c>
      <c r="E91263" t="s">
        <v>13</v>
      </c>
      <c r="F91263" t="s">
        <v>14</v>
      </c>
      <c r="G91263" s="2">
        <v>8198</v>
      </c>
    </row>
    <row r="91264" spans="1:7" x14ac:dyDescent="0.2">
      <c r="A91264" s="1">
        <v>44896</v>
      </c>
      <c r="B91264" t="s">
        <v>10</v>
      </c>
      <c r="C91264" t="str">
        <f>IFERROR(VLOOKUP(B91264,'State Mapping'!J:K,2,FALSE),"others")</f>
        <v>Maharashtra</v>
      </c>
      <c r="D91264" t="s">
        <v>23</v>
      </c>
      <c r="E91264" t="s">
        <v>8</v>
      </c>
      <c r="F91264" t="s">
        <v>28</v>
      </c>
      <c r="G91264" s="2">
        <v>6086</v>
      </c>
    </row>
    <row r="91265" spans="1:7" x14ac:dyDescent="0.2">
      <c r="A91265" s="1">
        <v>44713</v>
      </c>
      <c r="B91265" t="s">
        <v>22</v>
      </c>
      <c r="C91265" t="str">
        <f>IFERROR(VLOOKUP(B91265,'State Mapping'!J:K,2,FALSE),"others")</f>
        <v>Tamil Nadu</v>
      </c>
      <c r="D91265" t="s">
        <v>32</v>
      </c>
      <c r="E91265" t="s">
        <v>13</v>
      </c>
      <c r="F91265" t="s">
        <v>28</v>
      </c>
      <c r="G91265" s="2">
        <v>1307</v>
      </c>
    </row>
    <row r="91266" spans="1:7" x14ac:dyDescent="0.2">
      <c r="A91266" s="1">
        <v>44652</v>
      </c>
      <c r="B91266" t="s">
        <v>51</v>
      </c>
      <c r="C91266" t="str">
        <f>IFERROR(VLOOKUP(B91266,'State Mapping'!J:K,2,FALSE),"others")</f>
        <v>Tripura</v>
      </c>
      <c r="D91266" t="s">
        <v>37</v>
      </c>
      <c r="E91266" t="s">
        <v>8</v>
      </c>
      <c r="F91266" t="s">
        <v>14</v>
      </c>
      <c r="G91266" s="2">
        <v>5291</v>
      </c>
    </row>
    <row r="91267" spans="1:7" x14ac:dyDescent="0.2">
      <c r="A91267" s="1">
        <v>44866</v>
      </c>
      <c r="B91267" t="s">
        <v>43</v>
      </c>
      <c r="C91267" t="str">
        <f>IFERROR(VLOOKUP(B91267,'State Mapping'!J:K,2,FALSE),"others")</f>
        <v>Rajasthan</v>
      </c>
      <c r="D91267" t="s">
        <v>18</v>
      </c>
      <c r="E91267" t="s">
        <v>13</v>
      </c>
      <c r="F91267" t="s">
        <v>28</v>
      </c>
      <c r="G91267" s="2">
        <v>2021</v>
      </c>
    </row>
    <row r="91268" spans="1:7" x14ac:dyDescent="0.2">
      <c r="A91268" s="1">
        <v>44805</v>
      </c>
      <c r="B91268" t="s">
        <v>47</v>
      </c>
      <c r="C91268" t="str">
        <f>IFERROR(VLOOKUP(B91268,'State Mapping'!J:K,2,FALSE),"others")</f>
        <v>Odisha</v>
      </c>
      <c r="D91268" t="s">
        <v>35</v>
      </c>
      <c r="E91268" t="s">
        <v>13</v>
      </c>
      <c r="F91268" t="s">
        <v>19</v>
      </c>
      <c r="G91268" s="2">
        <v>7019</v>
      </c>
    </row>
    <row r="91269" spans="1:7" x14ac:dyDescent="0.2">
      <c r="A91269" s="1">
        <v>44774</v>
      </c>
      <c r="B91269" t="s">
        <v>68</v>
      </c>
      <c r="C91269" t="str">
        <f>IFERROR(VLOOKUP(B91269,'State Mapping'!J:K,2,FALSE),"others")</f>
        <v>Lakshadweep</v>
      </c>
      <c r="D91269" t="s">
        <v>42</v>
      </c>
      <c r="E91269" t="s">
        <v>8</v>
      </c>
      <c r="F91269" t="s">
        <v>19</v>
      </c>
      <c r="G91269" s="2">
        <v>1409</v>
      </c>
    </row>
    <row r="91270" spans="1:7" x14ac:dyDescent="0.2">
      <c r="A91270" s="1">
        <v>44593</v>
      </c>
      <c r="B91270" t="s">
        <v>27</v>
      </c>
      <c r="C91270" t="str">
        <f>IFERROR(VLOOKUP(B91270,'State Mapping'!J:K,2,FALSE),"others")</f>
        <v>Telangana</v>
      </c>
      <c r="D91270" t="s">
        <v>44</v>
      </c>
      <c r="E91270" t="s">
        <v>13</v>
      </c>
      <c r="F91270" t="s">
        <v>28</v>
      </c>
      <c r="G91270" s="2">
        <v>1556</v>
      </c>
    </row>
    <row r="91271" spans="1:7" x14ac:dyDescent="0.2">
      <c r="A91271" s="1">
        <v>44682</v>
      </c>
      <c r="B91271" t="s">
        <v>15</v>
      </c>
      <c r="C91271" t="str">
        <f>IFERROR(VLOOKUP(B91271,'State Mapping'!J:K,2,FALSE),"others")</f>
        <v>Jammu and Kashmir</v>
      </c>
      <c r="D91271" t="s">
        <v>18</v>
      </c>
      <c r="E91271" t="s">
        <v>8</v>
      </c>
      <c r="F91271" t="s">
        <v>28</v>
      </c>
      <c r="G91271" s="2">
        <v>1720</v>
      </c>
    </row>
    <row r="91272" spans="1:7" x14ac:dyDescent="0.2">
      <c r="A91272" s="1">
        <v>44835</v>
      </c>
      <c r="B91272" t="s">
        <v>17</v>
      </c>
      <c r="C91272" t="str">
        <f>IFERROR(VLOOKUP(B91272,'State Mapping'!J:K,2,FALSE),"others")</f>
        <v>Delhi</v>
      </c>
      <c r="D91272" t="s">
        <v>24</v>
      </c>
      <c r="E91272" t="s">
        <v>8</v>
      </c>
      <c r="F91272" t="s">
        <v>14</v>
      </c>
      <c r="G91272" s="2">
        <v>29822</v>
      </c>
    </row>
    <row r="91273" spans="1:7" x14ac:dyDescent="0.2">
      <c r="A91273" s="1">
        <v>44835</v>
      </c>
      <c r="B91273" t="s">
        <v>50</v>
      </c>
      <c r="C91273" t="str">
        <f>IFERROR(VLOOKUP(B91273,'State Mapping'!J:K,2,FALSE),"others")</f>
        <v>Chhattisgarh</v>
      </c>
      <c r="D91273" t="s">
        <v>37</v>
      </c>
      <c r="E91273" t="s">
        <v>13</v>
      </c>
      <c r="F91273" t="s">
        <v>28</v>
      </c>
      <c r="G91273" s="2">
        <v>1350</v>
      </c>
    </row>
    <row r="91274" spans="1:7" x14ac:dyDescent="0.2">
      <c r="A91274" s="1">
        <v>44621</v>
      </c>
      <c r="B91274" t="s">
        <v>63</v>
      </c>
      <c r="C91274" t="str">
        <f>IFERROR(VLOOKUP(B91274,'State Mapping'!J:K,2,FALSE),"others")</f>
        <v>Meghalaya</v>
      </c>
      <c r="D91274" t="s">
        <v>44</v>
      </c>
      <c r="E91274" t="s">
        <v>8</v>
      </c>
      <c r="F91274" t="s">
        <v>19</v>
      </c>
      <c r="G91274" s="2">
        <v>17570</v>
      </c>
    </row>
    <row r="91275" spans="1:7" x14ac:dyDescent="0.2">
      <c r="A91275" s="1">
        <v>44682</v>
      </c>
      <c r="B91275" t="s">
        <v>58</v>
      </c>
      <c r="C91275" t="str">
        <f>IFERROR(VLOOKUP(B91275,'State Mapping'!J:K,2,FALSE),"others")</f>
        <v>Chandigarh</v>
      </c>
      <c r="D91275" t="s">
        <v>44</v>
      </c>
      <c r="E91275" t="s">
        <v>8</v>
      </c>
      <c r="F91275" t="s">
        <v>19</v>
      </c>
      <c r="G91275" s="2">
        <v>6222</v>
      </c>
    </row>
    <row r="91276" spans="1:7" x14ac:dyDescent="0.2">
      <c r="A91276" s="1">
        <v>44896</v>
      </c>
      <c r="B91276" t="s">
        <v>25</v>
      </c>
      <c r="C91276" t="str">
        <f>IFERROR(VLOOKUP(B91276,'State Mapping'!J:K,2,FALSE),"others")</f>
        <v>Jharkhand</v>
      </c>
      <c r="D91276" t="s">
        <v>33</v>
      </c>
      <c r="E91276" t="s">
        <v>8</v>
      </c>
      <c r="F91276" t="s">
        <v>14</v>
      </c>
      <c r="G91276" s="2">
        <v>6680</v>
      </c>
    </row>
    <row r="91277" spans="1:7" x14ac:dyDescent="0.2">
      <c r="A91277" s="1">
        <v>44562</v>
      </c>
      <c r="B91277" t="s">
        <v>49</v>
      </c>
      <c r="C91277" t="str">
        <f>IFERROR(VLOOKUP(B91277,'State Mapping'!J:K,2,FALSE),"others")</f>
        <v>Kerala</v>
      </c>
      <c r="D91277" t="s">
        <v>41</v>
      </c>
      <c r="E91277" t="s">
        <v>8</v>
      </c>
      <c r="F91277" t="s">
        <v>45</v>
      </c>
      <c r="G91277" s="2">
        <v>827</v>
      </c>
    </row>
    <row r="91278" spans="1:7" x14ac:dyDescent="0.2">
      <c r="A91278" s="1">
        <v>44774</v>
      </c>
      <c r="B91278" t="s">
        <v>20</v>
      </c>
      <c r="C91278" t="str">
        <f>IFERROR(VLOOKUP(B91278,'State Mapping'!J:K,2,FALSE),"others")</f>
        <v>Punjab</v>
      </c>
      <c r="D91278" t="s">
        <v>54</v>
      </c>
      <c r="E91278" t="s">
        <v>8</v>
      </c>
      <c r="F91278" t="s">
        <v>9</v>
      </c>
      <c r="G91278" s="2">
        <v>8925</v>
      </c>
    </row>
    <row r="91279" spans="1:7" x14ac:dyDescent="0.2">
      <c r="A91279" s="1">
        <v>44682</v>
      </c>
      <c r="B91279" t="s">
        <v>63</v>
      </c>
      <c r="C91279" t="str">
        <f>IFERROR(VLOOKUP(B91279,'State Mapping'!J:K,2,FALSE),"others")</f>
        <v>Meghalaya</v>
      </c>
      <c r="D91279" t="s">
        <v>11</v>
      </c>
      <c r="E91279" t="s">
        <v>8</v>
      </c>
      <c r="F91279" t="s">
        <v>14</v>
      </c>
      <c r="G91279" s="2">
        <v>7188</v>
      </c>
    </row>
    <row r="91280" spans="1:7" x14ac:dyDescent="0.2">
      <c r="A91280" s="1">
        <v>44652</v>
      </c>
      <c r="B91280" t="s">
        <v>53</v>
      </c>
      <c r="C91280" t="str">
        <f>IFERROR(VLOOKUP(B91280,'State Mapping'!J:K,2,FALSE),"others")</f>
        <v>Manipur</v>
      </c>
      <c r="D91280" t="s">
        <v>16</v>
      </c>
      <c r="E91280" t="s">
        <v>13</v>
      </c>
      <c r="F91280" t="s">
        <v>19</v>
      </c>
      <c r="G91280" s="2">
        <v>788</v>
      </c>
    </row>
    <row r="91281" spans="1:7" x14ac:dyDescent="0.2">
      <c r="A91281" s="1">
        <v>44713</v>
      </c>
      <c r="B91281" t="s">
        <v>26</v>
      </c>
      <c r="C91281" t="str">
        <f>IFERROR(VLOOKUP(B91281,'State Mapping'!J:K,2,FALSE),"others")</f>
        <v>Uttar Pradesh</v>
      </c>
      <c r="D91281" t="s">
        <v>18</v>
      </c>
      <c r="E91281" t="s">
        <v>8</v>
      </c>
      <c r="F91281" t="s">
        <v>45</v>
      </c>
      <c r="G91281" s="2">
        <v>2211</v>
      </c>
    </row>
    <row r="91282" spans="1:7" x14ac:dyDescent="0.2">
      <c r="A91282" s="1">
        <v>44774</v>
      </c>
      <c r="B91282" t="s">
        <v>63</v>
      </c>
      <c r="C91282" t="str">
        <f>IFERROR(VLOOKUP(B91282,'State Mapping'!J:K,2,FALSE),"others")</f>
        <v>Meghalaya</v>
      </c>
      <c r="D91282" t="s">
        <v>23</v>
      </c>
      <c r="E91282" t="s">
        <v>13</v>
      </c>
      <c r="F91282" t="s">
        <v>19</v>
      </c>
      <c r="G91282" s="2">
        <v>460</v>
      </c>
    </row>
    <row r="91283" spans="1:7" x14ac:dyDescent="0.2">
      <c r="A91283" s="1">
        <v>44866</v>
      </c>
      <c r="B91283" t="s">
        <v>69</v>
      </c>
      <c r="C91283" t="str">
        <f>IFERROR(VLOOKUP(B91283,'State Mapping'!J:K,2,FALSE),"others")</f>
        <v>Nagaland</v>
      </c>
      <c r="D91283" t="s">
        <v>54</v>
      </c>
      <c r="E91283" t="s">
        <v>13</v>
      </c>
      <c r="F91283" t="s">
        <v>19</v>
      </c>
      <c r="G91283" s="2">
        <v>130</v>
      </c>
    </row>
    <row r="91284" spans="1:7" x14ac:dyDescent="0.2">
      <c r="A91284" s="1">
        <v>44713</v>
      </c>
      <c r="B91284" t="s">
        <v>31</v>
      </c>
      <c r="C91284" t="str">
        <f>IFERROR(VLOOKUP(B91284,'State Mapping'!J:K,2,FALSE),"others")</f>
        <v>Madhya Pradesh</v>
      </c>
      <c r="D91284" t="s">
        <v>35</v>
      </c>
      <c r="E91284" t="s">
        <v>13</v>
      </c>
      <c r="F91284" t="s">
        <v>14</v>
      </c>
      <c r="G91284" s="2">
        <v>3852</v>
      </c>
    </row>
    <row r="91285" spans="1:7" x14ac:dyDescent="0.2">
      <c r="A91285" s="1">
        <v>44562</v>
      </c>
      <c r="B91285" t="s">
        <v>46</v>
      </c>
      <c r="C91285" t="str">
        <f>IFERROR(VLOOKUP(B91285,'State Mapping'!J:K,2,FALSE),"others")</f>
        <v>Haryana</v>
      </c>
      <c r="D91285" t="s">
        <v>59</v>
      </c>
      <c r="E91285" t="s">
        <v>8</v>
      </c>
      <c r="F91285" t="s">
        <v>9</v>
      </c>
      <c r="G91285" s="2">
        <v>4359</v>
      </c>
    </row>
    <row r="91286" spans="1:7" x14ac:dyDescent="0.2">
      <c r="A91286" s="1">
        <v>44743</v>
      </c>
      <c r="B91286" t="s">
        <v>12</v>
      </c>
      <c r="C91286" t="str">
        <f>IFERROR(VLOOKUP(B91286,'State Mapping'!J:K,2,FALSE),"others")</f>
        <v>Bihar</v>
      </c>
      <c r="D91286" t="s">
        <v>32</v>
      </c>
      <c r="E91286" t="s">
        <v>8</v>
      </c>
      <c r="F91286" t="s">
        <v>28</v>
      </c>
      <c r="G91286" s="2">
        <v>3654</v>
      </c>
    </row>
    <row r="91287" spans="1:7" x14ac:dyDescent="0.2">
      <c r="A91287" s="1">
        <v>44713</v>
      </c>
      <c r="B91287" t="s">
        <v>20</v>
      </c>
      <c r="C91287" t="str">
        <f>IFERROR(VLOOKUP(B91287,'State Mapping'!J:K,2,FALSE),"others")</f>
        <v>Punjab</v>
      </c>
      <c r="D91287" t="s">
        <v>35</v>
      </c>
      <c r="E91287" t="s">
        <v>13</v>
      </c>
      <c r="F91287" t="s">
        <v>14</v>
      </c>
      <c r="G91287" s="2">
        <v>2150</v>
      </c>
    </row>
    <row r="91288" spans="1:7" x14ac:dyDescent="0.2">
      <c r="A91288" s="1">
        <v>44835</v>
      </c>
      <c r="B91288" t="s">
        <v>17</v>
      </c>
      <c r="C91288" t="str">
        <f>IFERROR(VLOOKUP(B91288,'State Mapping'!J:K,2,FALSE),"others")</f>
        <v>Delhi</v>
      </c>
      <c r="D91288" t="s">
        <v>21</v>
      </c>
      <c r="E91288" t="s">
        <v>8</v>
      </c>
      <c r="F91288" t="s">
        <v>28</v>
      </c>
      <c r="G91288" s="2">
        <v>14811</v>
      </c>
    </row>
    <row r="91289" spans="1:7" x14ac:dyDescent="0.2">
      <c r="A91289" s="1">
        <v>44835</v>
      </c>
      <c r="B91289" t="s">
        <v>10</v>
      </c>
      <c r="C91289" t="str">
        <f>IFERROR(VLOOKUP(B91289,'State Mapping'!J:K,2,FALSE),"others")</f>
        <v>Maharashtra</v>
      </c>
      <c r="D91289" t="s">
        <v>42</v>
      </c>
      <c r="E91289" t="s">
        <v>8</v>
      </c>
      <c r="F91289" t="s">
        <v>45</v>
      </c>
      <c r="G91289" s="2">
        <v>9798</v>
      </c>
    </row>
    <row r="91290" spans="1:7" x14ac:dyDescent="0.2">
      <c r="A91290" s="1">
        <v>44652</v>
      </c>
      <c r="B91290" t="s">
        <v>12</v>
      </c>
      <c r="C91290" t="str">
        <f>IFERROR(VLOOKUP(B91290,'State Mapping'!J:K,2,FALSE),"others")</f>
        <v>Bihar</v>
      </c>
      <c r="D91290" t="s">
        <v>37</v>
      </c>
      <c r="E91290" t="s">
        <v>13</v>
      </c>
      <c r="F91290" t="s">
        <v>28</v>
      </c>
      <c r="G91290" s="2">
        <v>2360</v>
      </c>
    </row>
    <row r="91291" spans="1:7" x14ac:dyDescent="0.2">
      <c r="A91291" s="1">
        <v>44835</v>
      </c>
      <c r="B91291" t="s">
        <v>61</v>
      </c>
      <c r="C91291" t="str">
        <f>IFERROR(VLOOKUP(B91291,'State Mapping'!J:K,2,FALSE),"others")</f>
        <v>Sikkim</v>
      </c>
      <c r="D91291" t="s">
        <v>42</v>
      </c>
      <c r="E91291" t="s">
        <v>8</v>
      </c>
      <c r="F91291" t="s">
        <v>19</v>
      </c>
      <c r="G91291" s="2">
        <v>5694</v>
      </c>
    </row>
    <row r="91292" spans="1:7" x14ac:dyDescent="0.2">
      <c r="A91292" s="1">
        <v>44621</v>
      </c>
      <c r="B91292" t="s">
        <v>48</v>
      </c>
      <c r="C91292" t="str">
        <f>IFERROR(VLOOKUP(B91292,'State Mapping'!J:K,2,FALSE),"others")</f>
        <v>Puducherry</v>
      </c>
      <c r="D91292" t="s">
        <v>41</v>
      </c>
      <c r="E91292" t="s">
        <v>13</v>
      </c>
      <c r="F91292" t="s">
        <v>28</v>
      </c>
      <c r="G91292" s="2">
        <v>52</v>
      </c>
    </row>
    <row r="91293" spans="1:7" x14ac:dyDescent="0.2">
      <c r="A91293" s="1">
        <v>44805</v>
      </c>
      <c r="B91293" t="s">
        <v>46</v>
      </c>
      <c r="C91293" t="str">
        <f>IFERROR(VLOOKUP(B91293,'State Mapping'!J:K,2,FALSE),"others")</f>
        <v>Haryana</v>
      </c>
      <c r="D91293" t="s">
        <v>32</v>
      </c>
      <c r="E91293" t="s">
        <v>8</v>
      </c>
      <c r="F91293" t="s">
        <v>19</v>
      </c>
      <c r="G91293" s="2">
        <v>11590</v>
      </c>
    </row>
    <row r="91294" spans="1:7" x14ac:dyDescent="0.2">
      <c r="A91294" s="1">
        <v>44593</v>
      </c>
      <c r="B91294" t="s">
        <v>43</v>
      </c>
      <c r="C91294" t="str">
        <f>IFERROR(VLOOKUP(B91294,'State Mapping'!J:K,2,FALSE),"others")</f>
        <v>Rajasthan</v>
      </c>
      <c r="D91294" t="s">
        <v>41</v>
      </c>
      <c r="E91294" t="s">
        <v>13</v>
      </c>
      <c r="F91294" t="s">
        <v>19</v>
      </c>
      <c r="G91294" s="2">
        <v>3944</v>
      </c>
    </row>
    <row r="91295" spans="1:7" x14ac:dyDescent="0.2">
      <c r="A91295" s="1">
        <v>44593</v>
      </c>
      <c r="B91295" t="s">
        <v>53</v>
      </c>
      <c r="C91295" t="str">
        <f>IFERROR(VLOOKUP(B91295,'State Mapping'!J:K,2,FALSE),"others")</f>
        <v>Manipur</v>
      </c>
      <c r="D91295" t="s">
        <v>36</v>
      </c>
      <c r="E91295" t="s">
        <v>13</v>
      </c>
      <c r="F91295" t="s">
        <v>14</v>
      </c>
      <c r="G91295" s="2">
        <v>50</v>
      </c>
    </row>
    <row r="91296" spans="1:7" x14ac:dyDescent="0.2">
      <c r="A91296" s="1">
        <v>44621</v>
      </c>
      <c r="B91296" t="s">
        <v>49</v>
      </c>
      <c r="C91296" t="str">
        <f>IFERROR(VLOOKUP(B91296,'State Mapping'!J:K,2,FALSE),"others")</f>
        <v>Kerala</v>
      </c>
      <c r="D91296" t="s">
        <v>33</v>
      </c>
      <c r="E91296" t="s">
        <v>13</v>
      </c>
      <c r="F91296" t="s">
        <v>28</v>
      </c>
      <c r="G91296" s="2">
        <v>564</v>
      </c>
    </row>
    <row r="91297" spans="1:7" x14ac:dyDescent="0.2">
      <c r="A91297" s="1">
        <v>44562</v>
      </c>
      <c r="B91297" t="s">
        <v>58</v>
      </c>
      <c r="C91297" t="str">
        <f>IFERROR(VLOOKUP(B91297,'State Mapping'!J:K,2,FALSE),"others")</f>
        <v>Chandigarh</v>
      </c>
      <c r="D91297" t="s">
        <v>42</v>
      </c>
      <c r="E91297" t="s">
        <v>13</v>
      </c>
      <c r="F91297" t="s">
        <v>28</v>
      </c>
      <c r="G91297" s="2">
        <v>90</v>
      </c>
    </row>
    <row r="91298" spans="1:7" x14ac:dyDescent="0.2">
      <c r="A91298" s="1">
        <v>44835</v>
      </c>
      <c r="B91298" t="s">
        <v>48</v>
      </c>
      <c r="C91298" t="str">
        <f>IFERROR(VLOOKUP(B91298,'State Mapping'!J:K,2,FALSE),"others")</f>
        <v>Puducherry</v>
      </c>
      <c r="D91298" t="s">
        <v>44</v>
      </c>
      <c r="E91298" t="s">
        <v>8</v>
      </c>
      <c r="F91298" t="s">
        <v>9</v>
      </c>
      <c r="G91298" s="2">
        <v>2546</v>
      </c>
    </row>
    <row r="91299" spans="1:7" x14ac:dyDescent="0.2">
      <c r="A91299" s="1">
        <v>44774</v>
      </c>
      <c r="B91299" t="s">
        <v>65</v>
      </c>
      <c r="C91299" t="str">
        <f>IFERROR(VLOOKUP(B91299,'State Mapping'!J:K,2,FALSE),"others")</f>
        <v>Arunachal Pradesh</v>
      </c>
      <c r="D91299" t="s">
        <v>37</v>
      </c>
      <c r="E91299" t="s">
        <v>13</v>
      </c>
      <c r="F91299" t="s">
        <v>14</v>
      </c>
      <c r="G91299" s="2">
        <v>142</v>
      </c>
    </row>
    <row r="91300" spans="1:7" x14ac:dyDescent="0.2">
      <c r="A91300" s="1">
        <v>44896</v>
      </c>
      <c r="B91300" t="s">
        <v>63</v>
      </c>
      <c r="C91300" t="str">
        <f>IFERROR(VLOOKUP(B91300,'State Mapping'!J:K,2,FALSE),"others")</f>
        <v>Meghalaya</v>
      </c>
      <c r="D91300" t="s">
        <v>39</v>
      </c>
      <c r="E91300" t="s">
        <v>8</v>
      </c>
      <c r="F91300" t="s">
        <v>28</v>
      </c>
      <c r="G91300" s="2">
        <v>1179</v>
      </c>
    </row>
    <row r="91301" spans="1:7" x14ac:dyDescent="0.2">
      <c r="A91301" s="1">
        <v>44805</v>
      </c>
      <c r="B91301" t="s">
        <v>26</v>
      </c>
      <c r="C91301" t="str">
        <f>IFERROR(VLOOKUP(B91301,'State Mapping'!J:K,2,FALSE),"others")</f>
        <v>Uttar Pradesh</v>
      </c>
      <c r="D91301" t="s">
        <v>32</v>
      </c>
      <c r="E91301" t="s">
        <v>13</v>
      </c>
      <c r="F91301" t="s">
        <v>14</v>
      </c>
      <c r="G91301" s="2">
        <v>3394</v>
      </c>
    </row>
    <row r="91302" spans="1:7" x14ac:dyDescent="0.2">
      <c r="A91302" s="1">
        <v>44562</v>
      </c>
      <c r="B91302" t="s">
        <v>27</v>
      </c>
      <c r="C91302" t="str">
        <f>IFERROR(VLOOKUP(B91302,'State Mapping'!J:K,2,FALSE),"others")</f>
        <v>Telangana</v>
      </c>
      <c r="D91302" t="s">
        <v>37</v>
      </c>
      <c r="E91302" t="s">
        <v>8</v>
      </c>
      <c r="F91302" t="s">
        <v>45</v>
      </c>
      <c r="G91302" s="2">
        <v>1970</v>
      </c>
    </row>
    <row r="91303" spans="1:7" x14ac:dyDescent="0.2">
      <c r="A91303" s="1">
        <v>44805</v>
      </c>
      <c r="B91303" t="s">
        <v>50</v>
      </c>
      <c r="C91303" t="str">
        <f>IFERROR(VLOOKUP(B91303,'State Mapping'!J:K,2,FALSE),"others")</f>
        <v>Chhattisgarh</v>
      </c>
      <c r="D91303" t="s">
        <v>37</v>
      </c>
      <c r="E91303" t="s">
        <v>8</v>
      </c>
      <c r="F91303" t="s">
        <v>28</v>
      </c>
      <c r="G91303" s="2">
        <v>5670</v>
      </c>
    </row>
    <row r="91304" spans="1:7" x14ac:dyDescent="0.2">
      <c r="A91304" s="1">
        <v>44835</v>
      </c>
      <c r="B91304" t="s">
        <v>30</v>
      </c>
      <c r="C91304" t="str">
        <f>IFERROR(VLOOKUP(B91304,'State Mapping'!J:K,2,FALSE),"others")</f>
        <v>Gujarat</v>
      </c>
      <c r="D91304" t="s">
        <v>21</v>
      </c>
      <c r="E91304" t="s">
        <v>13</v>
      </c>
      <c r="F91304" t="s">
        <v>28</v>
      </c>
      <c r="G91304" s="2">
        <v>3860</v>
      </c>
    </row>
    <row r="91305" spans="1:7" x14ac:dyDescent="0.2">
      <c r="A91305" s="1">
        <v>44743</v>
      </c>
      <c r="B91305" t="s">
        <v>60</v>
      </c>
      <c r="C91305" t="str">
        <f>IFERROR(VLOOKUP(B91305,'State Mapping'!J:K,2,FALSE),"others")</f>
        <v>Andaman and Nicobar Islands</v>
      </c>
      <c r="D91305" t="s">
        <v>36</v>
      </c>
      <c r="E91305" t="s">
        <v>8</v>
      </c>
      <c r="F91305" t="s">
        <v>9</v>
      </c>
      <c r="G91305" s="2">
        <v>1150</v>
      </c>
    </row>
    <row r="91306" spans="1:7" x14ac:dyDescent="0.2">
      <c r="A91306" s="1">
        <v>44682</v>
      </c>
      <c r="B91306" t="s">
        <v>6</v>
      </c>
      <c r="C91306" t="str">
        <f>IFERROR(VLOOKUP(B91306,'State Mapping'!J:K,2,FALSE),"others")</f>
        <v>Karnataka</v>
      </c>
      <c r="D91306" t="s">
        <v>33</v>
      </c>
      <c r="E91306" t="s">
        <v>13</v>
      </c>
      <c r="F91306" t="s">
        <v>9</v>
      </c>
      <c r="G91306" s="2">
        <v>443</v>
      </c>
    </row>
    <row r="91307" spans="1:7" x14ac:dyDescent="0.2">
      <c r="A91307" s="1">
        <v>44805</v>
      </c>
      <c r="B91307" t="s">
        <v>17</v>
      </c>
      <c r="C91307" t="str">
        <f>IFERROR(VLOOKUP(B91307,'State Mapping'!J:K,2,FALSE),"others")</f>
        <v>Delhi</v>
      </c>
      <c r="D91307" t="s">
        <v>24</v>
      </c>
      <c r="E91307" t="s">
        <v>8</v>
      </c>
      <c r="F91307" t="s">
        <v>45</v>
      </c>
      <c r="G91307" s="2">
        <v>1146</v>
      </c>
    </row>
    <row r="91308" spans="1:7" x14ac:dyDescent="0.2">
      <c r="A91308" s="1">
        <v>44866</v>
      </c>
      <c r="B91308" t="s">
        <v>69</v>
      </c>
      <c r="C91308" t="str">
        <f>IFERROR(VLOOKUP(B91308,'State Mapping'!J:K,2,FALSE),"others")</f>
        <v>Nagaland</v>
      </c>
      <c r="D91308" t="s">
        <v>7</v>
      </c>
      <c r="E91308" t="s">
        <v>13</v>
      </c>
      <c r="F91308" t="s">
        <v>28</v>
      </c>
      <c r="G91308" s="2">
        <v>40</v>
      </c>
    </row>
    <row r="91309" spans="1:7" x14ac:dyDescent="0.2">
      <c r="A91309" s="1">
        <v>44835</v>
      </c>
      <c r="B91309" t="s">
        <v>49</v>
      </c>
      <c r="C91309" t="str">
        <f>IFERROR(VLOOKUP(B91309,'State Mapping'!J:K,2,FALSE),"others")</f>
        <v>Kerala</v>
      </c>
      <c r="D91309" t="s">
        <v>39</v>
      </c>
      <c r="E91309" t="s">
        <v>8</v>
      </c>
      <c r="F91309" t="s">
        <v>45</v>
      </c>
      <c r="G91309" s="2">
        <v>2420</v>
      </c>
    </row>
    <row r="91310" spans="1:7" x14ac:dyDescent="0.2">
      <c r="A91310" s="1">
        <v>44652</v>
      </c>
      <c r="B91310" t="s">
        <v>6</v>
      </c>
      <c r="C91310" t="str">
        <f>IFERROR(VLOOKUP(B91310,'State Mapping'!J:K,2,FALSE),"others")</f>
        <v>Karnataka</v>
      </c>
      <c r="D91310" t="s">
        <v>21</v>
      </c>
      <c r="E91310" t="s">
        <v>8</v>
      </c>
      <c r="F91310" t="s">
        <v>45</v>
      </c>
      <c r="G91310" s="2">
        <v>1978</v>
      </c>
    </row>
    <row r="91311" spans="1:7" x14ac:dyDescent="0.2">
      <c r="A91311" s="1">
        <v>44866</v>
      </c>
      <c r="B91311" t="s">
        <v>22</v>
      </c>
      <c r="C91311" t="str">
        <f>IFERROR(VLOOKUP(B91311,'State Mapping'!J:K,2,FALSE),"others")</f>
        <v>Tamil Nadu</v>
      </c>
      <c r="D91311" t="s">
        <v>33</v>
      </c>
      <c r="E91311" t="s">
        <v>8</v>
      </c>
      <c r="F91311" t="s">
        <v>28</v>
      </c>
      <c r="G91311" s="2">
        <v>3948</v>
      </c>
    </row>
    <row r="91312" spans="1:7" x14ac:dyDescent="0.2">
      <c r="A91312" s="1">
        <v>44621</v>
      </c>
      <c r="B91312" t="s">
        <v>17</v>
      </c>
      <c r="C91312" t="str">
        <f>IFERROR(VLOOKUP(B91312,'State Mapping'!J:K,2,FALSE),"others")</f>
        <v>Delhi</v>
      </c>
      <c r="D91312" t="s">
        <v>24</v>
      </c>
      <c r="E91312" t="s">
        <v>13</v>
      </c>
      <c r="F91312" t="s">
        <v>14</v>
      </c>
      <c r="G91312" s="2">
        <v>2383</v>
      </c>
    </row>
    <row r="91313" spans="1:7" x14ac:dyDescent="0.2">
      <c r="A91313" s="1">
        <v>44593</v>
      </c>
      <c r="B91313" t="s">
        <v>10</v>
      </c>
      <c r="C91313" t="str">
        <f>IFERROR(VLOOKUP(B91313,'State Mapping'!J:K,2,FALSE),"others")</f>
        <v>Maharashtra</v>
      </c>
      <c r="D91313" t="s">
        <v>35</v>
      </c>
      <c r="E91313" t="s">
        <v>13</v>
      </c>
      <c r="F91313" t="s">
        <v>9</v>
      </c>
      <c r="G91313" s="2">
        <v>357</v>
      </c>
    </row>
    <row r="91314" spans="1:7" x14ac:dyDescent="0.2">
      <c r="A91314" s="1">
        <v>44593</v>
      </c>
      <c r="B91314" t="s">
        <v>17</v>
      </c>
      <c r="C91314" t="str">
        <f>IFERROR(VLOOKUP(B91314,'State Mapping'!J:K,2,FALSE),"others")</f>
        <v>Delhi</v>
      </c>
      <c r="D91314" t="s">
        <v>11</v>
      </c>
      <c r="E91314" t="s">
        <v>8</v>
      </c>
      <c r="F91314" t="s">
        <v>45</v>
      </c>
      <c r="G91314" s="2">
        <v>2100</v>
      </c>
    </row>
    <row r="91315" spans="1:7" x14ac:dyDescent="0.2">
      <c r="A91315" s="1">
        <v>44805</v>
      </c>
      <c r="B91315" t="s">
        <v>69</v>
      </c>
      <c r="C91315" t="str">
        <f>IFERROR(VLOOKUP(B91315,'State Mapping'!J:K,2,FALSE),"others")</f>
        <v>Nagaland</v>
      </c>
      <c r="D91315" t="s">
        <v>32</v>
      </c>
      <c r="E91315" t="s">
        <v>8</v>
      </c>
      <c r="F91315" t="s">
        <v>19</v>
      </c>
      <c r="G91315" s="2">
        <v>1350</v>
      </c>
    </row>
    <row r="91316" spans="1:7" x14ac:dyDescent="0.2">
      <c r="A91316" s="1">
        <v>44652</v>
      </c>
      <c r="B91316" t="s">
        <v>49</v>
      </c>
      <c r="C91316" t="str">
        <f>IFERROR(VLOOKUP(B91316,'State Mapping'!J:K,2,FALSE),"others")</f>
        <v>Kerala</v>
      </c>
      <c r="D91316" t="s">
        <v>11</v>
      </c>
      <c r="E91316" t="s">
        <v>13</v>
      </c>
      <c r="F91316" t="s">
        <v>45</v>
      </c>
      <c r="G91316" s="2">
        <v>1048</v>
      </c>
    </row>
    <row r="91317" spans="1:7" x14ac:dyDescent="0.2">
      <c r="A91317" s="1">
        <v>44774</v>
      </c>
      <c r="B91317" t="s">
        <v>68</v>
      </c>
      <c r="C91317" t="str">
        <f>IFERROR(VLOOKUP(B91317,'State Mapping'!J:K,2,FALSE),"others")</f>
        <v>Lakshadweep</v>
      </c>
      <c r="D91317" t="s">
        <v>37</v>
      </c>
      <c r="E91317" t="s">
        <v>8</v>
      </c>
      <c r="F91317" t="s">
        <v>19</v>
      </c>
      <c r="G91317" s="2">
        <v>471</v>
      </c>
    </row>
    <row r="91318" spans="1:7" x14ac:dyDescent="0.2">
      <c r="A91318" s="1">
        <v>44866</v>
      </c>
      <c r="B91318" t="s">
        <v>63</v>
      </c>
      <c r="C91318" t="str">
        <f>IFERROR(VLOOKUP(B91318,'State Mapping'!J:K,2,FALSE),"others")</f>
        <v>Meghalaya</v>
      </c>
      <c r="D91318" t="s">
        <v>7</v>
      </c>
      <c r="E91318" t="s">
        <v>13</v>
      </c>
      <c r="F91318" t="s">
        <v>19</v>
      </c>
      <c r="G91318" s="2">
        <v>991</v>
      </c>
    </row>
    <row r="91319" spans="1:7" x14ac:dyDescent="0.2">
      <c r="A91319" s="1">
        <v>44866</v>
      </c>
      <c r="B91319" t="s">
        <v>51</v>
      </c>
      <c r="C91319" t="str">
        <f>IFERROR(VLOOKUP(B91319,'State Mapping'!J:K,2,FALSE),"others")</f>
        <v>Tripura</v>
      </c>
      <c r="D91319" t="s">
        <v>41</v>
      </c>
      <c r="E91319" t="s">
        <v>8</v>
      </c>
      <c r="F91319" t="s">
        <v>14</v>
      </c>
      <c r="G91319" s="2">
        <v>1800</v>
      </c>
    </row>
    <row r="91320" spans="1:7" x14ac:dyDescent="0.2">
      <c r="A91320" s="1">
        <v>44774</v>
      </c>
      <c r="B91320" t="s">
        <v>47</v>
      </c>
      <c r="C91320" t="str">
        <f>IFERROR(VLOOKUP(B91320,'State Mapping'!J:K,2,FALSE),"others")</f>
        <v>Odisha</v>
      </c>
      <c r="D91320" t="s">
        <v>23</v>
      </c>
      <c r="E91320" t="s">
        <v>13</v>
      </c>
      <c r="F91320" t="s">
        <v>14</v>
      </c>
      <c r="G91320" s="2">
        <v>943</v>
      </c>
    </row>
    <row r="91321" spans="1:7" x14ac:dyDescent="0.2">
      <c r="A91321" s="1">
        <v>44805</v>
      </c>
      <c r="B91321" t="s">
        <v>61</v>
      </c>
      <c r="C91321" t="str">
        <f>IFERROR(VLOOKUP(B91321,'State Mapping'!J:K,2,FALSE),"others")</f>
        <v>Sikkim</v>
      </c>
      <c r="D91321" t="s">
        <v>18</v>
      </c>
      <c r="E91321" t="s">
        <v>8</v>
      </c>
      <c r="F91321" t="s">
        <v>14</v>
      </c>
      <c r="G91321" s="2">
        <v>832</v>
      </c>
    </row>
    <row r="91322" spans="1:7" x14ac:dyDescent="0.2">
      <c r="A91322" s="1">
        <v>44713</v>
      </c>
      <c r="B91322" t="s">
        <v>34</v>
      </c>
      <c r="C91322" t="str">
        <f>IFERROR(VLOOKUP(B91322,'State Mapping'!J:K,2,FALSE),"others")</f>
        <v>Uttarakhand</v>
      </c>
      <c r="D91322" t="s">
        <v>7</v>
      </c>
      <c r="E91322" t="s">
        <v>8</v>
      </c>
      <c r="F91322" t="s">
        <v>28</v>
      </c>
      <c r="G91322" s="2">
        <v>1439</v>
      </c>
    </row>
    <row r="91323" spans="1:7" x14ac:dyDescent="0.2">
      <c r="A91323" s="1">
        <v>44743</v>
      </c>
      <c r="B91323" t="s">
        <v>27</v>
      </c>
      <c r="C91323" t="str">
        <f>IFERROR(VLOOKUP(B91323,'State Mapping'!J:K,2,FALSE),"others")</f>
        <v>Telangana</v>
      </c>
      <c r="D91323" t="s">
        <v>24</v>
      </c>
      <c r="E91323" t="s">
        <v>8</v>
      </c>
      <c r="F91323" t="s">
        <v>62</v>
      </c>
      <c r="G91323" s="2">
        <v>131</v>
      </c>
    </row>
    <row r="91324" spans="1:7" x14ac:dyDescent="0.2">
      <c r="A91324" s="1">
        <v>44682</v>
      </c>
      <c r="B91324" t="s">
        <v>58</v>
      </c>
      <c r="C91324" t="str">
        <f>IFERROR(VLOOKUP(B91324,'State Mapping'!J:K,2,FALSE),"others")</f>
        <v>Chandigarh</v>
      </c>
      <c r="D91324" t="s">
        <v>33</v>
      </c>
      <c r="E91324" t="s">
        <v>8</v>
      </c>
      <c r="F91324" t="s">
        <v>14</v>
      </c>
      <c r="G91324" s="2">
        <v>636</v>
      </c>
    </row>
    <row r="91325" spans="1:7" x14ac:dyDescent="0.2">
      <c r="A91325" s="1">
        <v>44621</v>
      </c>
      <c r="B91325" t="s">
        <v>52</v>
      </c>
      <c r="C91325" t="str">
        <f>IFERROR(VLOOKUP(B91325,'State Mapping'!J:K,2,FALSE),"others")</f>
        <v>Daman and Diu</v>
      </c>
      <c r="D91325" t="s">
        <v>21</v>
      </c>
      <c r="E91325" t="s">
        <v>8</v>
      </c>
      <c r="F91325" t="s">
        <v>9</v>
      </c>
      <c r="G91325" s="2">
        <v>636</v>
      </c>
    </row>
    <row r="91326" spans="1:7" x14ac:dyDescent="0.2">
      <c r="A91326" s="1">
        <v>44562</v>
      </c>
      <c r="B91326" t="s">
        <v>66</v>
      </c>
      <c r="C91326" t="str">
        <f>IFERROR(VLOOKUP(B91326,'State Mapping'!J:K,2,FALSE),"others")</f>
        <v>Mizoram</v>
      </c>
      <c r="D91326" t="s">
        <v>11</v>
      </c>
      <c r="E91326" t="s">
        <v>13</v>
      </c>
      <c r="F91326" t="s">
        <v>19</v>
      </c>
      <c r="G91326" s="2">
        <v>263</v>
      </c>
    </row>
    <row r="91327" spans="1:7" x14ac:dyDescent="0.2">
      <c r="A91327" s="1">
        <v>44866</v>
      </c>
      <c r="B91327" t="s">
        <v>60</v>
      </c>
      <c r="C91327" t="str">
        <f>IFERROR(VLOOKUP(B91327,'State Mapping'!J:K,2,FALSE),"others")</f>
        <v>Andaman and Nicobar Islands</v>
      </c>
      <c r="D91327" t="s">
        <v>23</v>
      </c>
      <c r="E91327" t="s">
        <v>8</v>
      </c>
      <c r="F91327" t="s">
        <v>9</v>
      </c>
      <c r="G91327" s="2">
        <v>823</v>
      </c>
    </row>
    <row r="91328" spans="1:7" x14ac:dyDescent="0.2">
      <c r="A91328" s="1">
        <v>44593</v>
      </c>
      <c r="B91328" t="s">
        <v>43</v>
      </c>
      <c r="C91328" t="str">
        <f>IFERROR(VLOOKUP(B91328,'State Mapping'!J:K,2,FALSE),"others")</f>
        <v>Rajasthan</v>
      </c>
      <c r="D91328" t="s">
        <v>32</v>
      </c>
      <c r="E91328" t="s">
        <v>8</v>
      </c>
      <c r="F91328" t="s">
        <v>45</v>
      </c>
      <c r="G91328" s="2">
        <v>159</v>
      </c>
    </row>
    <row r="91329" spans="1:7" x14ac:dyDescent="0.2">
      <c r="A91329" s="1">
        <v>44652</v>
      </c>
      <c r="B91329" t="s">
        <v>17</v>
      </c>
      <c r="C91329" t="str">
        <f>IFERROR(VLOOKUP(B91329,'State Mapping'!J:K,2,FALSE),"others")</f>
        <v>Delhi</v>
      </c>
      <c r="D91329" t="s">
        <v>23</v>
      </c>
      <c r="E91329" t="s">
        <v>8</v>
      </c>
      <c r="F91329" t="s">
        <v>28</v>
      </c>
      <c r="G91329" s="2">
        <v>1224</v>
      </c>
    </row>
    <row r="91330" spans="1:7" x14ac:dyDescent="0.2">
      <c r="A91330" s="1">
        <v>44621</v>
      </c>
      <c r="B91330" t="s">
        <v>31</v>
      </c>
      <c r="C91330" t="str">
        <f>IFERROR(VLOOKUP(B91330,'State Mapping'!J:K,2,FALSE),"others")</f>
        <v>Madhya Pradesh</v>
      </c>
      <c r="D91330" t="s">
        <v>36</v>
      </c>
      <c r="E91330" t="s">
        <v>13</v>
      </c>
      <c r="F91330" t="s">
        <v>14</v>
      </c>
      <c r="G91330" s="2">
        <v>2491</v>
      </c>
    </row>
    <row r="91331" spans="1:7" x14ac:dyDescent="0.2">
      <c r="A91331" s="1">
        <v>44805</v>
      </c>
      <c r="B91331" t="s">
        <v>31</v>
      </c>
      <c r="C91331" t="str">
        <f>IFERROR(VLOOKUP(B91331,'State Mapping'!J:K,2,FALSE),"others")</f>
        <v>Madhya Pradesh</v>
      </c>
      <c r="D91331" t="s">
        <v>35</v>
      </c>
      <c r="E91331" t="s">
        <v>13</v>
      </c>
      <c r="F91331" t="s">
        <v>28</v>
      </c>
      <c r="G91331" s="2">
        <v>1180</v>
      </c>
    </row>
    <row r="91332" spans="1:7" x14ac:dyDescent="0.2">
      <c r="A91332" s="1">
        <v>44774</v>
      </c>
      <c r="B91332" t="s">
        <v>50</v>
      </c>
      <c r="C91332" t="str">
        <f>IFERROR(VLOOKUP(B91332,'State Mapping'!J:K,2,FALSE),"others")</f>
        <v>Chhattisgarh</v>
      </c>
      <c r="D91332" t="s">
        <v>23</v>
      </c>
      <c r="E91332" t="s">
        <v>13</v>
      </c>
      <c r="F91332" t="s">
        <v>19</v>
      </c>
      <c r="G91332" s="2">
        <v>2001</v>
      </c>
    </row>
    <row r="91333" spans="1:7" x14ac:dyDescent="0.2">
      <c r="A91333" s="1">
        <v>44805</v>
      </c>
      <c r="B91333" t="s">
        <v>57</v>
      </c>
      <c r="C91333" t="str">
        <f>IFERROR(VLOOKUP(B91333,'State Mapping'!J:K,2,FALSE),"others")</f>
        <v>Himachal Pradesh</v>
      </c>
      <c r="D91333" t="s">
        <v>42</v>
      </c>
      <c r="E91333" t="s">
        <v>13</v>
      </c>
      <c r="F91333" t="s">
        <v>14</v>
      </c>
      <c r="G91333" s="2">
        <v>2046</v>
      </c>
    </row>
    <row r="91334" spans="1:7" x14ac:dyDescent="0.2">
      <c r="A91334" s="1">
        <v>44805</v>
      </c>
      <c r="B91334" t="s">
        <v>22</v>
      </c>
      <c r="C91334" t="str">
        <f>IFERROR(VLOOKUP(B91334,'State Mapping'!J:K,2,FALSE),"others")</f>
        <v>Tamil Nadu</v>
      </c>
      <c r="D91334" t="s">
        <v>18</v>
      </c>
      <c r="E91334" t="s">
        <v>8</v>
      </c>
      <c r="F91334" t="s">
        <v>62</v>
      </c>
      <c r="G91334" s="2">
        <v>323</v>
      </c>
    </row>
    <row r="91335" spans="1:7" x14ac:dyDescent="0.2">
      <c r="A91335" s="1">
        <v>44593</v>
      </c>
      <c r="B91335" t="s">
        <v>26</v>
      </c>
      <c r="C91335" t="str">
        <f>IFERROR(VLOOKUP(B91335,'State Mapping'!J:K,2,FALSE),"others")</f>
        <v>Uttar Pradesh</v>
      </c>
      <c r="D91335" t="s">
        <v>24</v>
      </c>
      <c r="E91335" t="s">
        <v>13</v>
      </c>
      <c r="F91335" t="s">
        <v>28</v>
      </c>
      <c r="G91335" s="2">
        <v>2182</v>
      </c>
    </row>
    <row r="91336" spans="1:7" x14ac:dyDescent="0.2">
      <c r="A91336" s="1">
        <v>44743</v>
      </c>
      <c r="B91336" t="s">
        <v>66</v>
      </c>
      <c r="C91336" t="str">
        <f>IFERROR(VLOOKUP(B91336,'State Mapping'!J:K,2,FALSE),"others")</f>
        <v>Mizoram</v>
      </c>
      <c r="D91336" t="s">
        <v>37</v>
      </c>
      <c r="E91336" t="s">
        <v>13</v>
      </c>
      <c r="F91336" t="s">
        <v>19</v>
      </c>
      <c r="G91336" s="2">
        <v>97</v>
      </c>
    </row>
    <row r="91337" spans="1:7" x14ac:dyDescent="0.2">
      <c r="A91337" s="1">
        <v>44621</v>
      </c>
      <c r="B91337" t="s">
        <v>68</v>
      </c>
      <c r="C91337" t="str">
        <f>IFERROR(VLOOKUP(B91337,'State Mapping'!J:K,2,FALSE),"others")</f>
        <v>Lakshadweep</v>
      </c>
      <c r="D91337" t="s">
        <v>18</v>
      </c>
      <c r="E91337" t="s">
        <v>8</v>
      </c>
      <c r="F91337" t="s">
        <v>9</v>
      </c>
      <c r="G91337" s="2">
        <v>822</v>
      </c>
    </row>
    <row r="91338" spans="1:7" x14ac:dyDescent="0.2">
      <c r="A91338" s="1">
        <v>44713</v>
      </c>
      <c r="B91338" t="s">
        <v>26</v>
      </c>
      <c r="C91338" t="str">
        <f>IFERROR(VLOOKUP(B91338,'State Mapping'!J:K,2,FALSE),"others")</f>
        <v>Uttar Pradesh</v>
      </c>
      <c r="D91338" t="s">
        <v>44</v>
      </c>
      <c r="E91338" t="s">
        <v>8</v>
      </c>
      <c r="F91338" t="s">
        <v>62</v>
      </c>
      <c r="G91338" s="2">
        <v>1383</v>
      </c>
    </row>
    <row r="91339" spans="1:7" x14ac:dyDescent="0.2">
      <c r="A91339" s="1">
        <v>44896</v>
      </c>
      <c r="B91339" t="s">
        <v>65</v>
      </c>
      <c r="C91339" t="str">
        <f>IFERROR(VLOOKUP(B91339,'State Mapping'!J:K,2,FALSE),"others")</f>
        <v>Arunachal Pradesh</v>
      </c>
      <c r="D91339" t="s">
        <v>44</v>
      </c>
      <c r="E91339" t="s">
        <v>8</v>
      </c>
      <c r="F91339" t="s">
        <v>28</v>
      </c>
      <c r="G91339" s="2">
        <v>770</v>
      </c>
    </row>
    <row r="91340" spans="1:7" x14ac:dyDescent="0.2">
      <c r="A91340" s="1">
        <v>44835</v>
      </c>
      <c r="B91340" t="s">
        <v>29</v>
      </c>
      <c r="C91340" t="str">
        <f>IFERROR(VLOOKUP(B91340,'State Mapping'!J:K,2,FALSE),"others")</f>
        <v>Assam</v>
      </c>
      <c r="D91340" t="s">
        <v>36</v>
      </c>
      <c r="E91340" t="s">
        <v>8</v>
      </c>
      <c r="F91340" t="s">
        <v>45</v>
      </c>
      <c r="G91340" s="2">
        <v>626</v>
      </c>
    </row>
    <row r="91341" spans="1:7" x14ac:dyDescent="0.2">
      <c r="A91341" s="1">
        <v>44682</v>
      </c>
      <c r="B91341" t="s">
        <v>46</v>
      </c>
      <c r="C91341" t="str">
        <f>IFERROR(VLOOKUP(B91341,'State Mapping'!J:K,2,FALSE),"others")</f>
        <v>Haryana</v>
      </c>
      <c r="D91341" t="s">
        <v>18</v>
      </c>
      <c r="E91341" t="s">
        <v>8</v>
      </c>
      <c r="F91341" t="s">
        <v>45</v>
      </c>
      <c r="G91341" s="2">
        <v>362</v>
      </c>
    </row>
    <row r="91342" spans="1:7" x14ac:dyDescent="0.2">
      <c r="A91342" s="1">
        <v>44652</v>
      </c>
      <c r="B91342" t="s">
        <v>68</v>
      </c>
      <c r="C91342" t="str">
        <f>IFERROR(VLOOKUP(B91342,'State Mapping'!J:K,2,FALSE),"others")</f>
        <v>Lakshadweep</v>
      </c>
      <c r="D91342" t="s">
        <v>36</v>
      </c>
      <c r="E91342" t="s">
        <v>8</v>
      </c>
      <c r="F91342" t="s">
        <v>19</v>
      </c>
      <c r="G91342" s="2">
        <v>482</v>
      </c>
    </row>
    <row r="91343" spans="1:7" x14ac:dyDescent="0.2">
      <c r="A91343" s="1">
        <v>44896</v>
      </c>
      <c r="B91343" t="s">
        <v>29</v>
      </c>
      <c r="C91343" t="str">
        <f>IFERROR(VLOOKUP(B91343,'State Mapping'!J:K,2,FALSE),"others")</f>
        <v>Assam</v>
      </c>
      <c r="D91343" t="s">
        <v>37</v>
      </c>
      <c r="E91343" t="s">
        <v>13</v>
      </c>
      <c r="F91343" t="s">
        <v>14</v>
      </c>
      <c r="G91343" s="2">
        <v>1232</v>
      </c>
    </row>
    <row r="91344" spans="1:7" x14ac:dyDescent="0.2">
      <c r="A91344" s="1">
        <v>44835</v>
      </c>
      <c r="B91344" t="s">
        <v>17</v>
      </c>
      <c r="C91344" t="str">
        <f>IFERROR(VLOOKUP(B91344,'State Mapping'!J:K,2,FALSE),"others")</f>
        <v>Delhi</v>
      </c>
      <c r="D91344" t="s">
        <v>40</v>
      </c>
      <c r="E91344" t="s">
        <v>13</v>
      </c>
      <c r="F91344" t="s">
        <v>45</v>
      </c>
      <c r="G91344" s="2">
        <v>64</v>
      </c>
    </row>
    <row r="91345" spans="1:7" x14ac:dyDescent="0.2">
      <c r="A91345" s="1">
        <v>44896</v>
      </c>
      <c r="B91345" t="s">
        <v>56</v>
      </c>
      <c r="C91345" t="str">
        <f>IFERROR(VLOOKUP(B91345,'State Mapping'!J:K,2,FALSE),"others")</f>
        <v>Goa</v>
      </c>
      <c r="D91345" t="s">
        <v>39</v>
      </c>
      <c r="E91345" t="s">
        <v>13</v>
      </c>
      <c r="F91345" t="s">
        <v>28</v>
      </c>
      <c r="G91345" s="2">
        <v>289</v>
      </c>
    </row>
    <row r="91346" spans="1:7" x14ac:dyDescent="0.2">
      <c r="A91346" s="1">
        <v>44896</v>
      </c>
      <c r="B91346" t="s">
        <v>46</v>
      </c>
      <c r="C91346" t="str">
        <f>IFERROR(VLOOKUP(B91346,'State Mapping'!J:K,2,FALSE),"others")</f>
        <v>Haryana</v>
      </c>
      <c r="D91346" t="s">
        <v>23</v>
      </c>
      <c r="E91346" t="s">
        <v>13</v>
      </c>
      <c r="F91346" t="s">
        <v>28</v>
      </c>
      <c r="G91346" s="2">
        <v>759</v>
      </c>
    </row>
    <row r="91347" spans="1:7" x14ac:dyDescent="0.2">
      <c r="A91347" s="1">
        <v>44805</v>
      </c>
      <c r="B91347" t="s">
        <v>52</v>
      </c>
      <c r="C91347" t="str">
        <f>IFERROR(VLOOKUP(B91347,'State Mapping'!J:K,2,FALSE),"others")</f>
        <v>Daman and Diu</v>
      </c>
      <c r="D91347" t="s">
        <v>40</v>
      </c>
      <c r="E91347" t="s">
        <v>8</v>
      </c>
      <c r="F91347" t="s">
        <v>9</v>
      </c>
      <c r="G91347" s="2">
        <v>372</v>
      </c>
    </row>
    <row r="91348" spans="1:7" x14ac:dyDescent="0.2">
      <c r="A91348" s="1">
        <v>44713</v>
      </c>
      <c r="B91348" t="s">
        <v>46</v>
      </c>
      <c r="C91348" t="str">
        <f>IFERROR(VLOOKUP(B91348,'State Mapping'!J:K,2,FALSE),"others")</f>
        <v>Haryana</v>
      </c>
      <c r="D91348" t="s">
        <v>44</v>
      </c>
      <c r="E91348" t="s">
        <v>13</v>
      </c>
      <c r="F91348" t="s">
        <v>45</v>
      </c>
      <c r="G91348" s="2">
        <v>666</v>
      </c>
    </row>
    <row r="91349" spans="1:7" x14ac:dyDescent="0.2">
      <c r="A91349" s="1">
        <v>44713</v>
      </c>
      <c r="B91349" t="s">
        <v>47</v>
      </c>
      <c r="C91349" t="str">
        <f>IFERROR(VLOOKUP(B91349,'State Mapping'!J:K,2,FALSE),"others")</f>
        <v>Odisha</v>
      </c>
      <c r="D91349" t="s">
        <v>54</v>
      </c>
      <c r="E91349" t="s">
        <v>13</v>
      </c>
      <c r="F91349" t="s">
        <v>14</v>
      </c>
      <c r="G91349" s="2">
        <v>700</v>
      </c>
    </row>
    <row r="91350" spans="1:7" x14ac:dyDescent="0.2">
      <c r="A91350" s="1">
        <v>44896</v>
      </c>
      <c r="B91350" t="s">
        <v>34</v>
      </c>
      <c r="C91350" t="str">
        <f>IFERROR(VLOOKUP(B91350,'State Mapping'!J:K,2,FALSE),"others")</f>
        <v>Uttarakhand</v>
      </c>
      <c r="D91350" t="s">
        <v>23</v>
      </c>
      <c r="E91350" t="s">
        <v>13</v>
      </c>
      <c r="F91350" t="s">
        <v>14</v>
      </c>
      <c r="G91350" s="2">
        <v>519</v>
      </c>
    </row>
    <row r="91351" spans="1:7" x14ac:dyDescent="0.2">
      <c r="A91351" s="1">
        <v>44621</v>
      </c>
      <c r="B91351" t="s">
        <v>52</v>
      </c>
      <c r="C91351" t="str">
        <f>IFERROR(VLOOKUP(B91351,'State Mapping'!J:K,2,FALSE),"others")</f>
        <v>Daman and Diu</v>
      </c>
      <c r="D91351" t="s">
        <v>32</v>
      </c>
      <c r="E91351" t="s">
        <v>8</v>
      </c>
      <c r="F91351" t="s">
        <v>9</v>
      </c>
      <c r="G91351" s="2">
        <v>148</v>
      </c>
    </row>
    <row r="91352" spans="1:7" x14ac:dyDescent="0.2">
      <c r="A91352" s="1">
        <v>44774</v>
      </c>
      <c r="B91352" t="s">
        <v>48</v>
      </c>
      <c r="C91352" t="str">
        <f>IFERROR(VLOOKUP(B91352,'State Mapping'!J:K,2,FALSE),"others")</f>
        <v>Puducherry</v>
      </c>
      <c r="D91352" t="s">
        <v>37</v>
      </c>
      <c r="E91352" t="s">
        <v>13</v>
      </c>
      <c r="F91352" t="s">
        <v>14</v>
      </c>
      <c r="G91352" s="2">
        <v>329</v>
      </c>
    </row>
    <row r="91353" spans="1:7" x14ac:dyDescent="0.2">
      <c r="A91353" s="1">
        <v>44805</v>
      </c>
      <c r="B91353" t="s">
        <v>51</v>
      </c>
      <c r="C91353" t="str">
        <f>IFERROR(VLOOKUP(B91353,'State Mapping'!J:K,2,FALSE),"others")</f>
        <v>Tripura</v>
      </c>
      <c r="D91353" t="s">
        <v>35</v>
      </c>
      <c r="E91353" t="s">
        <v>8</v>
      </c>
      <c r="F91353" t="s">
        <v>28</v>
      </c>
      <c r="G91353" s="2">
        <v>491</v>
      </c>
    </row>
    <row r="91354" spans="1:7" x14ac:dyDescent="0.2">
      <c r="A91354" s="1">
        <v>44774</v>
      </c>
      <c r="C91354" t="str">
        <f>IFERROR(VLOOKUP(B91354,'State Mapping'!J:K,2,FALSE),"others")</f>
        <v>others</v>
      </c>
      <c r="D91354" t="s">
        <v>40</v>
      </c>
      <c r="E91354" t="s">
        <v>8</v>
      </c>
      <c r="F91354" t="s">
        <v>9</v>
      </c>
      <c r="G91354" s="2">
        <v>191</v>
      </c>
    </row>
    <row r="91355" spans="1:7" x14ac:dyDescent="0.2">
      <c r="A91355" s="1">
        <v>44743</v>
      </c>
      <c r="B91355" t="s">
        <v>46</v>
      </c>
      <c r="C91355" t="str">
        <f>IFERROR(VLOOKUP(B91355,'State Mapping'!J:K,2,FALSE),"others")</f>
        <v>Haryana</v>
      </c>
      <c r="D91355" t="s">
        <v>33</v>
      </c>
      <c r="E91355" t="s">
        <v>13</v>
      </c>
      <c r="F91355" t="s">
        <v>28</v>
      </c>
      <c r="G91355" s="2">
        <v>497</v>
      </c>
    </row>
    <row r="91356" spans="1:7" x14ac:dyDescent="0.2">
      <c r="A91356" s="1">
        <v>44835</v>
      </c>
      <c r="B91356" t="s">
        <v>55</v>
      </c>
      <c r="C91356" t="str">
        <f>IFERROR(VLOOKUP(B91356,'State Mapping'!J:K,2,FALSE),"others")</f>
        <v>Andhra Pradesh</v>
      </c>
      <c r="D91356" t="s">
        <v>39</v>
      </c>
      <c r="E91356" t="s">
        <v>13</v>
      </c>
      <c r="F91356" t="s">
        <v>45</v>
      </c>
      <c r="G91356" s="2">
        <v>716</v>
      </c>
    </row>
    <row r="91357" spans="1:7" x14ac:dyDescent="0.2">
      <c r="A91357" s="1">
        <v>44713</v>
      </c>
      <c r="B91357" t="s">
        <v>58</v>
      </c>
      <c r="C91357" t="str">
        <f>IFERROR(VLOOKUP(B91357,'State Mapping'!J:K,2,FALSE),"others")</f>
        <v>Chandigarh</v>
      </c>
      <c r="D91357" t="s">
        <v>21</v>
      </c>
      <c r="E91357" t="s">
        <v>13</v>
      </c>
      <c r="F91357" t="s">
        <v>19</v>
      </c>
      <c r="G91357" s="2">
        <v>354</v>
      </c>
    </row>
    <row r="91358" spans="1:7" x14ac:dyDescent="0.2">
      <c r="A91358" s="1">
        <v>44682</v>
      </c>
      <c r="B91358" t="s">
        <v>29</v>
      </c>
      <c r="C91358" t="str">
        <f>IFERROR(VLOOKUP(B91358,'State Mapping'!J:K,2,FALSE),"others")</f>
        <v>Assam</v>
      </c>
      <c r="D91358" t="s">
        <v>7</v>
      </c>
      <c r="E91358" t="s">
        <v>8</v>
      </c>
      <c r="F91358" t="s">
        <v>62</v>
      </c>
      <c r="G91358" s="2">
        <v>65</v>
      </c>
    </row>
    <row r="91359" spans="1:7" x14ac:dyDescent="0.2">
      <c r="A91359" s="1">
        <v>44713</v>
      </c>
      <c r="B91359" t="s">
        <v>53</v>
      </c>
      <c r="C91359" t="str">
        <f>IFERROR(VLOOKUP(B91359,'State Mapping'!J:K,2,FALSE),"others")</f>
        <v>Manipur</v>
      </c>
      <c r="D91359" t="s">
        <v>39</v>
      </c>
      <c r="E91359" t="s">
        <v>13</v>
      </c>
      <c r="F91359" t="s">
        <v>45</v>
      </c>
      <c r="G91359" s="2">
        <v>39</v>
      </c>
    </row>
    <row r="91360" spans="1:7" x14ac:dyDescent="0.2">
      <c r="A91360" s="1">
        <v>44682</v>
      </c>
      <c r="B91360" t="s">
        <v>27</v>
      </c>
      <c r="C91360" t="str">
        <f>IFERROR(VLOOKUP(B91360,'State Mapping'!J:K,2,FALSE),"others")</f>
        <v>Telangana</v>
      </c>
      <c r="D91360" t="s">
        <v>54</v>
      </c>
      <c r="E91360" t="s">
        <v>13</v>
      </c>
      <c r="F91360" t="s">
        <v>28</v>
      </c>
      <c r="G91360" s="2">
        <v>358</v>
      </c>
    </row>
    <row r="91361" spans="1:7" x14ac:dyDescent="0.2">
      <c r="A91361" s="1">
        <v>44805</v>
      </c>
      <c r="B91361" t="s">
        <v>56</v>
      </c>
      <c r="C91361" t="str">
        <f>IFERROR(VLOOKUP(B91361,'State Mapping'!J:K,2,FALSE),"others")</f>
        <v>Goa</v>
      </c>
      <c r="D91361" t="s">
        <v>23</v>
      </c>
      <c r="E91361" t="s">
        <v>8</v>
      </c>
      <c r="F91361" t="s">
        <v>28</v>
      </c>
      <c r="G91361" s="2">
        <v>217</v>
      </c>
    </row>
    <row r="91362" spans="1:7" x14ac:dyDescent="0.2">
      <c r="A91362" s="1">
        <v>44621</v>
      </c>
      <c r="B91362" t="s">
        <v>48</v>
      </c>
      <c r="C91362" t="str">
        <f>IFERROR(VLOOKUP(B91362,'State Mapping'!J:K,2,FALSE),"others")</f>
        <v>Puducherry</v>
      </c>
      <c r="D91362" t="s">
        <v>16</v>
      </c>
      <c r="E91362" t="s">
        <v>8</v>
      </c>
      <c r="F91362" t="s">
        <v>45</v>
      </c>
      <c r="G91362" s="2">
        <v>145</v>
      </c>
    </row>
    <row r="91363" spans="1:7" x14ac:dyDescent="0.2">
      <c r="A91363" s="1">
        <v>44743</v>
      </c>
      <c r="B91363" t="s">
        <v>49</v>
      </c>
      <c r="C91363" t="str">
        <f>IFERROR(VLOOKUP(B91363,'State Mapping'!J:K,2,FALSE),"others")</f>
        <v>Kerala</v>
      </c>
      <c r="D91363" t="s">
        <v>40</v>
      </c>
      <c r="E91363" t="s">
        <v>13</v>
      </c>
      <c r="F91363" t="s">
        <v>19</v>
      </c>
      <c r="G91363" s="2">
        <v>3</v>
      </c>
    </row>
    <row r="91364" spans="1:7" x14ac:dyDescent="0.2">
      <c r="A91364" s="1">
        <v>44774</v>
      </c>
      <c r="B91364" t="s">
        <v>56</v>
      </c>
      <c r="C91364" t="str">
        <f>IFERROR(VLOOKUP(B91364,'State Mapping'!J:K,2,FALSE),"others")</f>
        <v>Goa</v>
      </c>
      <c r="D91364" t="s">
        <v>23</v>
      </c>
      <c r="E91364" t="s">
        <v>8</v>
      </c>
      <c r="F91364" t="s">
        <v>28</v>
      </c>
      <c r="G91364" s="2">
        <v>196</v>
      </c>
    </row>
    <row r="91365" spans="1:7" x14ac:dyDescent="0.2">
      <c r="A91365" s="1">
        <v>44682</v>
      </c>
      <c r="B91365" t="s">
        <v>30</v>
      </c>
      <c r="C91365" t="str">
        <f>IFERROR(VLOOKUP(B91365,'State Mapping'!J:K,2,FALSE),"others")</f>
        <v>Gujarat</v>
      </c>
      <c r="D91365" t="s">
        <v>7</v>
      </c>
      <c r="E91365" t="s">
        <v>8</v>
      </c>
      <c r="F91365" t="s">
        <v>62</v>
      </c>
      <c r="G91365" s="2">
        <v>76</v>
      </c>
    </row>
    <row r="91366" spans="1:7" x14ac:dyDescent="0.2">
      <c r="A91366" s="1">
        <v>44805</v>
      </c>
      <c r="B91366" t="s">
        <v>57</v>
      </c>
      <c r="C91366" t="str">
        <f>IFERROR(VLOOKUP(B91366,'State Mapping'!J:K,2,FALSE),"others")</f>
        <v>Himachal Pradesh</v>
      </c>
      <c r="D91366" t="s">
        <v>32</v>
      </c>
      <c r="E91366" t="s">
        <v>13</v>
      </c>
      <c r="F91366" t="s">
        <v>9</v>
      </c>
      <c r="G91366" s="2">
        <v>24</v>
      </c>
    </row>
    <row r="91367" spans="1:7" x14ac:dyDescent="0.2">
      <c r="A91367" s="1">
        <v>44713</v>
      </c>
      <c r="B91367" t="s">
        <v>20</v>
      </c>
      <c r="C91367" t="str">
        <f>IFERROR(VLOOKUP(B91367,'State Mapping'!J:K,2,FALSE),"others")</f>
        <v>Punjab</v>
      </c>
      <c r="D91367" t="s">
        <v>32</v>
      </c>
      <c r="E91367" t="s">
        <v>13</v>
      </c>
      <c r="F91367" t="s">
        <v>45</v>
      </c>
      <c r="G91367" s="2">
        <v>13</v>
      </c>
    </row>
    <row r="91368" spans="1:7" x14ac:dyDescent="0.2">
      <c r="A91368" s="1">
        <v>44835</v>
      </c>
      <c r="B91368" t="s">
        <v>55</v>
      </c>
      <c r="C91368" t="str">
        <f>IFERROR(VLOOKUP(B91368,'State Mapping'!J:K,2,FALSE),"others")</f>
        <v>Andhra Pradesh</v>
      </c>
      <c r="D91368" t="s">
        <v>11</v>
      </c>
      <c r="E91368" t="s">
        <v>8</v>
      </c>
      <c r="F91368" t="s">
        <v>62</v>
      </c>
      <c r="G91368" s="2">
        <v>48</v>
      </c>
    </row>
    <row r="91369" spans="1:7" x14ac:dyDescent="0.2">
      <c r="A91369" s="1">
        <v>44743</v>
      </c>
      <c r="B91369" t="s">
        <v>20</v>
      </c>
      <c r="C91369" t="str">
        <f>IFERROR(VLOOKUP(B91369,'State Mapping'!J:K,2,FALSE),"others")</f>
        <v>Punjab</v>
      </c>
      <c r="D91369" t="s">
        <v>21</v>
      </c>
      <c r="E91369" t="s">
        <v>13</v>
      </c>
      <c r="F91369" t="s">
        <v>9</v>
      </c>
      <c r="G91369" s="2">
        <v>57</v>
      </c>
    </row>
    <row r="91370" spans="1:7" x14ac:dyDescent="0.2">
      <c r="A91370" s="1">
        <v>44652</v>
      </c>
      <c r="B91370" t="s">
        <v>57</v>
      </c>
      <c r="C91370" t="str">
        <f>IFERROR(VLOOKUP(B91370,'State Mapping'!J:K,2,FALSE),"others")</f>
        <v>Himachal Pradesh</v>
      </c>
      <c r="D91370" t="s">
        <v>39</v>
      </c>
      <c r="E91370" t="s">
        <v>13</v>
      </c>
      <c r="F91370" t="s">
        <v>45</v>
      </c>
      <c r="G91370" s="2">
        <v>153</v>
      </c>
    </row>
    <row r="91371" spans="1:7" x14ac:dyDescent="0.2">
      <c r="A91371" s="1">
        <v>44743</v>
      </c>
      <c r="B91371" t="s">
        <v>55</v>
      </c>
      <c r="C91371" t="str">
        <f>IFERROR(VLOOKUP(B91371,'State Mapping'!J:K,2,FALSE),"others")</f>
        <v>Andhra Pradesh</v>
      </c>
      <c r="D91371" t="s">
        <v>40</v>
      </c>
      <c r="E91371" t="s">
        <v>8</v>
      </c>
      <c r="F91371" t="s">
        <v>19</v>
      </c>
      <c r="G91371" s="2">
        <v>31</v>
      </c>
    </row>
    <row r="91372" spans="1:7" x14ac:dyDescent="0.2">
      <c r="A91372" s="1">
        <v>44652</v>
      </c>
      <c r="B91372" t="s">
        <v>66</v>
      </c>
      <c r="C91372" t="str">
        <f>IFERROR(VLOOKUP(B91372,'State Mapping'!J:K,2,FALSE),"others")</f>
        <v>Mizoram</v>
      </c>
      <c r="D91372" t="s">
        <v>18</v>
      </c>
      <c r="E91372" t="s">
        <v>8</v>
      </c>
      <c r="F91372" t="s">
        <v>9</v>
      </c>
      <c r="G91372" s="2">
        <v>574</v>
      </c>
    </row>
    <row r="91373" spans="1:7" x14ac:dyDescent="0.2">
      <c r="A91373" s="1">
        <v>44866</v>
      </c>
      <c r="B91373" t="s">
        <v>58</v>
      </c>
      <c r="C91373" t="str">
        <f>IFERROR(VLOOKUP(B91373,'State Mapping'!J:K,2,FALSE),"others")</f>
        <v>Chandigarh</v>
      </c>
      <c r="D91373" t="s">
        <v>37</v>
      </c>
      <c r="E91373" t="s">
        <v>13</v>
      </c>
      <c r="F91373" t="s">
        <v>28</v>
      </c>
      <c r="G91373" s="2">
        <v>297</v>
      </c>
    </row>
    <row r="91374" spans="1:7" x14ac:dyDescent="0.2">
      <c r="A91374" s="1">
        <v>44593</v>
      </c>
      <c r="B91374" t="s">
        <v>69</v>
      </c>
      <c r="C91374" t="str">
        <f>IFERROR(VLOOKUP(B91374,'State Mapping'!J:K,2,FALSE),"others")</f>
        <v>Nagaland</v>
      </c>
      <c r="D91374" t="s">
        <v>44</v>
      </c>
      <c r="E91374" t="s">
        <v>13</v>
      </c>
      <c r="F91374" t="s">
        <v>19</v>
      </c>
      <c r="G91374" s="2">
        <v>204</v>
      </c>
    </row>
    <row r="91375" spans="1:7" x14ac:dyDescent="0.2">
      <c r="A91375" s="1">
        <v>44896</v>
      </c>
      <c r="B91375" t="s">
        <v>15</v>
      </c>
      <c r="C91375" t="str">
        <f>IFERROR(VLOOKUP(B91375,'State Mapping'!J:K,2,FALSE),"others")</f>
        <v>Jammu and Kashmir</v>
      </c>
      <c r="D91375" t="s">
        <v>35</v>
      </c>
      <c r="E91375" t="s">
        <v>8</v>
      </c>
      <c r="F91375" t="s">
        <v>62</v>
      </c>
      <c r="G91375" s="2">
        <v>7</v>
      </c>
    </row>
    <row r="91376" spans="1:7" x14ac:dyDescent="0.2">
      <c r="A91376" s="1">
        <v>44866</v>
      </c>
      <c r="B91376" t="s">
        <v>60</v>
      </c>
      <c r="C91376" t="str">
        <f>IFERROR(VLOOKUP(B91376,'State Mapping'!J:K,2,FALSE),"others")</f>
        <v>Andaman and Nicobar Islands</v>
      </c>
      <c r="D91376" t="s">
        <v>42</v>
      </c>
      <c r="E91376" t="s">
        <v>13</v>
      </c>
      <c r="F91376" t="s">
        <v>9</v>
      </c>
      <c r="G91376" s="2">
        <v>242</v>
      </c>
    </row>
    <row r="91377" spans="1:7" x14ac:dyDescent="0.2">
      <c r="A91377" s="1">
        <v>44743</v>
      </c>
      <c r="B91377" t="s">
        <v>48</v>
      </c>
      <c r="C91377" t="str">
        <f>IFERROR(VLOOKUP(B91377,'State Mapping'!J:K,2,FALSE),"others")</f>
        <v>Puducherry</v>
      </c>
      <c r="D91377" t="s">
        <v>18</v>
      </c>
      <c r="E91377" t="s">
        <v>13</v>
      </c>
      <c r="F91377" t="s">
        <v>9</v>
      </c>
      <c r="G91377" s="2">
        <v>11</v>
      </c>
    </row>
    <row r="91378" spans="1:7" x14ac:dyDescent="0.2">
      <c r="A91378" s="1">
        <v>44593</v>
      </c>
      <c r="B91378" t="s">
        <v>50</v>
      </c>
      <c r="C91378" t="str">
        <f>IFERROR(VLOOKUP(B91378,'State Mapping'!J:K,2,FALSE),"others")</f>
        <v>Chhattisgarh</v>
      </c>
      <c r="D91378" t="s">
        <v>59</v>
      </c>
      <c r="E91378" t="s">
        <v>13</v>
      </c>
      <c r="F91378" t="s">
        <v>9</v>
      </c>
      <c r="G91378" s="2">
        <v>23</v>
      </c>
    </row>
    <row r="91379" spans="1:7" x14ac:dyDescent="0.2">
      <c r="A91379" s="1">
        <v>44621</v>
      </c>
      <c r="B91379" t="s">
        <v>51</v>
      </c>
      <c r="C91379" t="str">
        <f>IFERROR(VLOOKUP(B91379,'State Mapping'!J:K,2,FALSE),"others")</f>
        <v>Tripura</v>
      </c>
      <c r="D91379" t="s">
        <v>39</v>
      </c>
      <c r="E91379" t="s">
        <v>8</v>
      </c>
      <c r="F91379" t="s">
        <v>45</v>
      </c>
      <c r="G91379" s="2">
        <v>211</v>
      </c>
    </row>
    <row r="91380" spans="1:7" x14ac:dyDescent="0.2">
      <c r="A91380" s="1">
        <v>44835</v>
      </c>
      <c r="B91380" t="s">
        <v>53</v>
      </c>
      <c r="C91380" t="str">
        <f>IFERROR(VLOOKUP(B91380,'State Mapping'!J:K,2,FALSE),"others")</f>
        <v>Manipur</v>
      </c>
      <c r="D91380" t="s">
        <v>16</v>
      </c>
      <c r="E91380" t="s">
        <v>8</v>
      </c>
      <c r="F91380" t="s">
        <v>45</v>
      </c>
      <c r="G91380" s="2">
        <v>149</v>
      </c>
    </row>
    <row r="91381" spans="1:7" x14ac:dyDescent="0.2">
      <c r="A91381" s="1">
        <v>44866</v>
      </c>
      <c r="B91381" t="s">
        <v>52</v>
      </c>
      <c r="C91381" t="str">
        <f>IFERROR(VLOOKUP(B91381,'State Mapping'!J:K,2,FALSE),"others")</f>
        <v>Daman and Diu</v>
      </c>
      <c r="D91381" t="s">
        <v>54</v>
      </c>
      <c r="E91381" t="s">
        <v>8</v>
      </c>
      <c r="F91381" t="s">
        <v>14</v>
      </c>
      <c r="G91381" s="2">
        <v>119</v>
      </c>
    </row>
    <row r="91382" spans="1:7" x14ac:dyDescent="0.2">
      <c r="A91382" s="1">
        <v>44621</v>
      </c>
      <c r="B91382" t="s">
        <v>48</v>
      </c>
      <c r="C91382" t="str">
        <f>IFERROR(VLOOKUP(B91382,'State Mapping'!J:K,2,FALSE),"others")</f>
        <v>Puducherry</v>
      </c>
      <c r="D91382" t="s">
        <v>35</v>
      </c>
      <c r="E91382" t="s">
        <v>8</v>
      </c>
      <c r="F91382" t="s">
        <v>45</v>
      </c>
      <c r="G91382" s="2">
        <v>48</v>
      </c>
    </row>
    <row r="91383" spans="1:7" x14ac:dyDescent="0.2">
      <c r="A91383" s="1">
        <v>44682</v>
      </c>
      <c r="B91383" t="s">
        <v>56</v>
      </c>
      <c r="C91383" t="str">
        <f>IFERROR(VLOOKUP(B91383,'State Mapping'!J:K,2,FALSE),"others")</f>
        <v>Goa</v>
      </c>
      <c r="D91383" t="s">
        <v>37</v>
      </c>
      <c r="E91383" t="s">
        <v>8</v>
      </c>
      <c r="F91383" t="s">
        <v>45</v>
      </c>
      <c r="G91383" s="2">
        <v>112</v>
      </c>
    </row>
    <row r="91384" spans="1:7" x14ac:dyDescent="0.2">
      <c r="A91384" s="1">
        <v>44713</v>
      </c>
      <c r="B91384" t="s">
        <v>51</v>
      </c>
      <c r="C91384" t="str">
        <f>IFERROR(VLOOKUP(B91384,'State Mapping'!J:K,2,FALSE),"others")</f>
        <v>Tripura</v>
      </c>
      <c r="D91384" t="s">
        <v>11</v>
      </c>
      <c r="E91384" t="s">
        <v>13</v>
      </c>
      <c r="F91384" t="s">
        <v>28</v>
      </c>
      <c r="G91384" s="2">
        <v>120</v>
      </c>
    </row>
    <row r="91385" spans="1:7" x14ac:dyDescent="0.2">
      <c r="A91385" s="1">
        <v>44621</v>
      </c>
      <c r="B91385" t="s">
        <v>69</v>
      </c>
      <c r="C91385" t="str">
        <f>IFERROR(VLOOKUP(B91385,'State Mapping'!J:K,2,FALSE),"others")</f>
        <v>Nagaland</v>
      </c>
      <c r="D91385" t="s">
        <v>41</v>
      </c>
      <c r="E91385" t="s">
        <v>13</v>
      </c>
      <c r="F91385" t="s">
        <v>14</v>
      </c>
      <c r="G91385" s="2">
        <v>29</v>
      </c>
    </row>
    <row r="91386" spans="1:7" x14ac:dyDescent="0.2">
      <c r="A91386" s="1">
        <v>44835</v>
      </c>
      <c r="B91386" t="s">
        <v>58</v>
      </c>
      <c r="C91386" t="str">
        <f>IFERROR(VLOOKUP(B91386,'State Mapping'!J:K,2,FALSE),"others")</f>
        <v>Chandigarh</v>
      </c>
      <c r="D91386" t="s">
        <v>54</v>
      </c>
      <c r="E91386" t="s">
        <v>13</v>
      </c>
      <c r="F91386" t="s">
        <v>28</v>
      </c>
      <c r="G91386" s="2">
        <v>52</v>
      </c>
    </row>
    <row r="91387" spans="1:7" x14ac:dyDescent="0.2">
      <c r="A91387" s="1">
        <v>44682</v>
      </c>
      <c r="B91387" t="s">
        <v>20</v>
      </c>
      <c r="C91387" t="str">
        <f>IFERROR(VLOOKUP(B91387,'State Mapping'!J:K,2,FALSE),"others")</f>
        <v>Punjab</v>
      </c>
      <c r="D91387" t="s">
        <v>59</v>
      </c>
      <c r="E91387" t="s">
        <v>13</v>
      </c>
      <c r="F91387" t="s">
        <v>45</v>
      </c>
      <c r="G91387" s="2">
        <v>15</v>
      </c>
    </row>
    <row r="91388" spans="1:7" x14ac:dyDescent="0.2">
      <c r="A91388" s="1">
        <v>44621</v>
      </c>
      <c r="B91388" t="s">
        <v>66</v>
      </c>
      <c r="C91388" t="str">
        <f>IFERROR(VLOOKUP(B91388,'State Mapping'!J:K,2,FALSE),"others")</f>
        <v>Mizoram</v>
      </c>
      <c r="D91388" t="s">
        <v>33</v>
      </c>
      <c r="E91388" t="s">
        <v>13</v>
      </c>
      <c r="F91388" t="s">
        <v>9</v>
      </c>
      <c r="G91388" s="2">
        <v>13</v>
      </c>
    </row>
    <row r="91389" spans="1:7" x14ac:dyDescent="0.2">
      <c r="A91389" s="1">
        <v>44774</v>
      </c>
      <c r="B91389" t="s">
        <v>53</v>
      </c>
      <c r="C91389" t="str">
        <f>IFERROR(VLOOKUP(B91389,'State Mapping'!J:K,2,FALSE),"others")</f>
        <v>Manipur</v>
      </c>
      <c r="D91389" t="s">
        <v>11</v>
      </c>
      <c r="E91389" t="s">
        <v>13</v>
      </c>
      <c r="F91389" t="s">
        <v>28</v>
      </c>
      <c r="G91389" s="2">
        <v>124</v>
      </c>
    </row>
    <row r="91390" spans="1:7" x14ac:dyDescent="0.2">
      <c r="A91390" s="1">
        <v>44562</v>
      </c>
      <c r="B91390" t="s">
        <v>57</v>
      </c>
      <c r="C91390" t="str">
        <f>IFERROR(VLOOKUP(B91390,'State Mapping'!J:K,2,FALSE),"others")</f>
        <v>Himachal Pradesh</v>
      </c>
      <c r="D91390" t="s">
        <v>39</v>
      </c>
      <c r="E91390" t="s">
        <v>13</v>
      </c>
      <c r="F91390" t="s">
        <v>9</v>
      </c>
      <c r="G91390" s="2">
        <v>35</v>
      </c>
    </row>
    <row r="91391" spans="1:7" x14ac:dyDescent="0.2">
      <c r="A91391" s="1">
        <v>44743</v>
      </c>
      <c r="B91391" t="s">
        <v>20</v>
      </c>
      <c r="C91391" t="str">
        <f>IFERROR(VLOOKUP(B91391,'State Mapping'!J:K,2,FALSE),"others")</f>
        <v>Punjab</v>
      </c>
      <c r="D91391" t="s">
        <v>16</v>
      </c>
      <c r="E91391" t="s">
        <v>8</v>
      </c>
      <c r="F91391" t="s">
        <v>62</v>
      </c>
      <c r="G91391" s="2">
        <v>64</v>
      </c>
    </row>
    <row r="91392" spans="1:7" x14ac:dyDescent="0.2">
      <c r="A91392" s="1">
        <v>44866</v>
      </c>
      <c r="B91392" t="s">
        <v>43</v>
      </c>
      <c r="C91392" t="str">
        <f>IFERROR(VLOOKUP(B91392,'State Mapping'!J:K,2,FALSE),"others")</f>
        <v>Rajasthan</v>
      </c>
      <c r="D91392" t="s">
        <v>21</v>
      </c>
      <c r="E91392" t="s">
        <v>8</v>
      </c>
      <c r="F91392" t="s">
        <v>62</v>
      </c>
      <c r="G91392" s="2">
        <v>43</v>
      </c>
    </row>
    <row r="91393" spans="1:7" x14ac:dyDescent="0.2">
      <c r="A91393" s="1">
        <v>44682</v>
      </c>
      <c r="B91393" t="s">
        <v>63</v>
      </c>
      <c r="C91393" t="str">
        <f>IFERROR(VLOOKUP(B91393,'State Mapping'!J:K,2,FALSE),"others")</f>
        <v>Meghalaya</v>
      </c>
      <c r="D91393" t="s">
        <v>42</v>
      </c>
      <c r="E91393" t="s">
        <v>8</v>
      </c>
      <c r="F91393" t="s">
        <v>45</v>
      </c>
      <c r="G91393" s="2">
        <v>112</v>
      </c>
    </row>
    <row r="91394" spans="1:7" x14ac:dyDescent="0.2">
      <c r="A91394" s="1">
        <v>44866</v>
      </c>
      <c r="B91394" t="s">
        <v>66</v>
      </c>
      <c r="C91394" t="str">
        <f>IFERROR(VLOOKUP(B91394,'State Mapping'!J:K,2,FALSE),"others")</f>
        <v>Mizoram</v>
      </c>
      <c r="D91394" t="s">
        <v>54</v>
      </c>
      <c r="E91394" t="s">
        <v>13</v>
      </c>
      <c r="F91394" t="s">
        <v>14</v>
      </c>
      <c r="G91394" s="2">
        <v>33</v>
      </c>
    </row>
    <row r="91395" spans="1:7" x14ac:dyDescent="0.2">
      <c r="A91395" s="1">
        <v>44593</v>
      </c>
      <c r="B91395" t="s">
        <v>34</v>
      </c>
      <c r="C91395" t="str">
        <f>IFERROR(VLOOKUP(B91395,'State Mapping'!J:K,2,FALSE),"others")</f>
        <v>Uttarakhand</v>
      </c>
      <c r="D91395" t="s">
        <v>23</v>
      </c>
      <c r="E91395" t="s">
        <v>13</v>
      </c>
      <c r="F91395" t="s">
        <v>9</v>
      </c>
      <c r="G91395" s="2">
        <v>19</v>
      </c>
    </row>
    <row r="91396" spans="1:7" x14ac:dyDescent="0.2">
      <c r="A91396" s="1">
        <v>44593</v>
      </c>
      <c r="B91396" t="s">
        <v>67</v>
      </c>
      <c r="C91396" t="str">
        <f>IFERROR(VLOOKUP(B91396,'State Mapping'!J:K,2,FALSE),"others")</f>
        <v>Daman and Diu</v>
      </c>
      <c r="D91396" t="s">
        <v>11</v>
      </c>
      <c r="E91396" t="s">
        <v>8</v>
      </c>
      <c r="F91396" t="s">
        <v>14</v>
      </c>
      <c r="G91396" s="2">
        <v>17</v>
      </c>
    </row>
    <row r="91397" spans="1:7" x14ac:dyDescent="0.2">
      <c r="A91397" s="1">
        <v>44682</v>
      </c>
      <c r="B91397" t="s">
        <v>60</v>
      </c>
      <c r="C91397" t="str">
        <f>IFERROR(VLOOKUP(B91397,'State Mapping'!J:K,2,FALSE),"others")</f>
        <v>Andaman and Nicobar Islands</v>
      </c>
      <c r="D91397" t="s">
        <v>35</v>
      </c>
      <c r="E91397" t="s">
        <v>13</v>
      </c>
      <c r="F91397" t="s">
        <v>9</v>
      </c>
      <c r="G91397" s="2">
        <v>26</v>
      </c>
    </row>
    <row r="91398" spans="1:7" x14ac:dyDescent="0.2">
      <c r="A91398" s="1">
        <v>44743</v>
      </c>
      <c r="B91398" t="s">
        <v>29</v>
      </c>
      <c r="C91398" t="str">
        <f>IFERROR(VLOOKUP(B91398,'State Mapping'!J:K,2,FALSE),"others")</f>
        <v>Assam</v>
      </c>
      <c r="D91398" t="s">
        <v>41</v>
      </c>
      <c r="E91398" t="s">
        <v>13</v>
      </c>
      <c r="F91398" t="s">
        <v>9</v>
      </c>
      <c r="G91398" s="2">
        <v>93</v>
      </c>
    </row>
    <row r="91399" spans="1:7" x14ac:dyDescent="0.2">
      <c r="A91399" s="1">
        <v>44562</v>
      </c>
      <c r="B91399" t="s">
        <v>65</v>
      </c>
      <c r="C91399" t="str">
        <f>IFERROR(VLOOKUP(B91399,'State Mapping'!J:K,2,FALSE),"others")</f>
        <v>Arunachal Pradesh</v>
      </c>
      <c r="D91399" t="s">
        <v>11</v>
      </c>
      <c r="E91399" t="s">
        <v>8</v>
      </c>
      <c r="F91399" t="s">
        <v>62</v>
      </c>
      <c r="G91399" s="2">
        <v>9</v>
      </c>
    </row>
    <row r="91400" spans="1:7" x14ac:dyDescent="0.2">
      <c r="A91400" s="1">
        <v>44621</v>
      </c>
      <c r="B91400" t="s">
        <v>29</v>
      </c>
      <c r="C91400" t="str">
        <f>IFERROR(VLOOKUP(B91400,'State Mapping'!J:K,2,FALSE),"others")</f>
        <v>Assam</v>
      </c>
      <c r="D91400" t="s">
        <v>18</v>
      </c>
      <c r="E91400" t="s">
        <v>13</v>
      </c>
      <c r="F91400" t="s">
        <v>64</v>
      </c>
      <c r="G91400" s="2">
        <v>8</v>
      </c>
    </row>
    <row r="91401" spans="1:7" x14ac:dyDescent="0.2">
      <c r="A91401" s="1">
        <v>44562</v>
      </c>
      <c r="B91401" t="s">
        <v>65</v>
      </c>
      <c r="C91401" t="str">
        <f>IFERROR(VLOOKUP(B91401,'State Mapping'!J:K,2,FALSE),"others")</f>
        <v>Arunachal Pradesh</v>
      </c>
      <c r="D91401" t="s">
        <v>44</v>
      </c>
      <c r="E91401" t="s">
        <v>13</v>
      </c>
      <c r="F91401" t="s">
        <v>9</v>
      </c>
      <c r="G91401" s="2">
        <v>9</v>
      </c>
    </row>
    <row r="91402" spans="1:7" x14ac:dyDescent="0.2">
      <c r="A91402" s="1">
        <v>44593</v>
      </c>
      <c r="B91402" t="s">
        <v>47</v>
      </c>
      <c r="C91402" t="str">
        <f>IFERROR(VLOOKUP(B91402,'State Mapping'!J:K,2,FALSE),"others")</f>
        <v>Odisha</v>
      </c>
      <c r="D91402" t="s">
        <v>18</v>
      </c>
      <c r="E91402" t="s">
        <v>8</v>
      </c>
      <c r="F91402" t="s">
        <v>62</v>
      </c>
      <c r="G91402" s="2">
        <v>40</v>
      </c>
    </row>
    <row r="91403" spans="1:7" x14ac:dyDescent="0.2">
      <c r="A91403" s="1">
        <v>44713</v>
      </c>
      <c r="B91403" t="s">
        <v>69</v>
      </c>
      <c r="C91403" t="str">
        <f>IFERROR(VLOOKUP(B91403,'State Mapping'!J:K,2,FALSE),"others")</f>
        <v>Nagaland</v>
      </c>
      <c r="D91403" t="s">
        <v>42</v>
      </c>
      <c r="E91403" t="s">
        <v>13</v>
      </c>
      <c r="F91403" t="s">
        <v>28</v>
      </c>
      <c r="G91403" s="2">
        <v>27</v>
      </c>
    </row>
    <row r="91404" spans="1:7" x14ac:dyDescent="0.2">
      <c r="A91404" s="1">
        <v>44621</v>
      </c>
      <c r="B91404" t="s">
        <v>34</v>
      </c>
      <c r="C91404" t="str">
        <f>IFERROR(VLOOKUP(B91404,'State Mapping'!J:K,2,FALSE),"others")</f>
        <v>Uttarakhand</v>
      </c>
      <c r="D91404" t="s">
        <v>44</v>
      </c>
      <c r="E91404" t="s">
        <v>13</v>
      </c>
      <c r="F91404" t="s">
        <v>64</v>
      </c>
      <c r="G91404" s="2">
        <v>10</v>
      </c>
    </row>
    <row r="91405" spans="1:7" x14ac:dyDescent="0.2">
      <c r="A91405" s="1">
        <v>44713</v>
      </c>
      <c r="B91405" t="s">
        <v>57</v>
      </c>
      <c r="C91405" t="str">
        <f>IFERROR(VLOOKUP(B91405,'State Mapping'!J:K,2,FALSE),"others")</f>
        <v>Himachal Pradesh</v>
      </c>
      <c r="D91405" t="s">
        <v>59</v>
      </c>
      <c r="E91405" t="s">
        <v>13</v>
      </c>
      <c r="F91405" t="s">
        <v>62</v>
      </c>
      <c r="G91405" s="2">
        <v>4</v>
      </c>
    </row>
    <row r="91406" spans="1:7" x14ac:dyDescent="0.2">
      <c r="A91406" s="1">
        <v>44621</v>
      </c>
      <c r="B91406" t="s">
        <v>38</v>
      </c>
      <c r="C91406" t="str">
        <f>IFERROR(VLOOKUP(B91406,'State Mapping'!J:K,2,FALSE),"others")</f>
        <v>West Bengal</v>
      </c>
      <c r="D91406" t="s">
        <v>41</v>
      </c>
      <c r="E91406" t="s">
        <v>13</v>
      </c>
      <c r="F91406" t="s">
        <v>71</v>
      </c>
      <c r="G91406" s="2">
        <v>3</v>
      </c>
    </row>
    <row r="91407" spans="1:7" x14ac:dyDescent="0.2">
      <c r="A91407" s="1">
        <v>44774</v>
      </c>
      <c r="B91407" t="s">
        <v>68</v>
      </c>
      <c r="C91407" t="str">
        <f>IFERROR(VLOOKUP(B91407,'State Mapping'!J:K,2,FALSE),"others")</f>
        <v>Lakshadweep</v>
      </c>
      <c r="D91407" t="s">
        <v>11</v>
      </c>
      <c r="E91407" t="s">
        <v>13</v>
      </c>
      <c r="F91407" t="s">
        <v>9</v>
      </c>
      <c r="G91407" s="2">
        <v>2</v>
      </c>
    </row>
    <row r="91408" spans="1:7" x14ac:dyDescent="0.2">
      <c r="A91408" s="1">
        <v>44835</v>
      </c>
      <c r="B91408" t="s">
        <v>27</v>
      </c>
      <c r="C91408" t="str">
        <f>IFERROR(VLOOKUP(B91408,'State Mapping'!J:K,2,FALSE),"others")</f>
        <v>Telangana</v>
      </c>
      <c r="D91408" t="s">
        <v>44</v>
      </c>
      <c r="E91408" t="s">
        <v>13</v>
      </c>
      <c r="F91408" t="s">
        <v>62</v>
      </c>
      <c r="G91408" s="2">
        <v>5</v>
      </c>
    </row>
    <row r="91409" spans="1:7" x14ac:dyDescent="0.2">
      <c r="A91409" s="1">
        <v>44652</v>
      </c>
      <c r="B91409" t="s">
        <v>47</v>
      </c>
      <c r="C91409" t="str">
        <f>IFERROR(VLOOKUP(B91409,'State Mapping'!J:K,2,FALSE),"others")</f>
        <v>Odisha</v>
      </c>
      <c r="D91409" t="s">
        <v>44</v>
      </c>
      <c r="E91409" t="s">
        <v>8</v>
      </c>
      <c r="F91409" t="s">
        <v>64</v>
      </c>
      <c r="G91409" s="2">
        <v>3</v>
      </c>
    </row>
    <row r="91410" spans="1:7" x14ac:dyDescent="0.2">
      <c r="A91410" s="1">
        <v>44866</v>
      </c>
      <c r="B91410" t="s">
        <v>31</v>
      </c>
      <c r="C91410" t="str">
        <f>IFERROR(VLOOKUP(B91410,'State Mapping'!J:K,2,FALSE),"others")</f>
        <v>Madhya Pradesh</v>
      </c>
      <c r="D91410" t="s">
        <v>41</v>
      </c>
      <c r="E91410" t="s">
        <v>13</v>
      </c>
      <c r="F91410" t="s">
        <v>62</v>
      </c>
      <c r="G91410" s="2">
        <v>1</v>
      </c>
    </row>
    <row r="91411" spans="1:7" x14ac:dyDescent="0.2">
      <c r="A91411" s="1">
        <v>44682</v>
      </c>
      <c r="B91411" t="s">
        <v>61</v>
      </c>
      <c r="C91411" t="str">
        <f>IFERROR(VLOOKUP(B91411,'State Mapping'!J:K,2,FALSE),"others")</f>
        <v>Sikkim</v>
      </c>
      <c r="D91411" t="s">
        <v>21</v>
      </c>
      <c r="E91411" t="s">
        <v>13</v>
      </c>
      <c r="F91411" t="s">
        <v>9</v>
      </c>
      <c r="G91411" s="2">
        <v>15</v>
      </c>
    </row>
    <row r="91412" spans="1:7" x14ac:dyDescent="0.2">
      <c r="A91412" s="1">
        <v>44682</v>
      </c>
      <c r="B91412" t="s">
        <v>60</v>
      </c>
      <c r="C91412" t="str">
        <f>IFERROR(VLOOKUP(B91412,'State Mapping'!J:K,2,FALSE),"others")</f>
        <v>Andaman and Nicobar Islands</v>
      </c>
      <c r="D91412" t="s">
        <v>24</v>
      </c>
      <c r="E91412" t="s">
        <v>8</v>
      </c>
      <c r="F91412" t="s">
        <v>62</v>
      </c>
      <c r="G91412" s="2">
        <v>6</v>
      </c>
    </row>
    <row r="91413" spans="1:7" x14ac:dyDescent="0.2">
      <c r="A91413" s="1">
        <v>44896</v>
      </c>
      <c r="B91413" t="s">
        <v>12</v>
      </c>
      <c r="C91413" t="str">
        <f>IFERROR(VLOOKUP(B91413,'State Mapping'!J:K,2,FALSE),"others")</f>
        <v>Bihar</v>
      </c>
      <c r="D91413" t="s">
        <v>24</v>
      </c>
      <c r="E91413" t="s">
        <v>13</v>
      </c>
      <c r="F91413" t="s">
        <v>62</v>
      </c>
      <c r="G91413" s="2">
        <v>1</v>
      </c>
    </row>
    <row r="91414" spans="1:7" x14ac:dyDescent="0.2">
      <c r="A91414" s="1">
        <v>44743</v>
      </c>
      <c r="B91414" t="s">
        <v>57</v>
      </c>
      <c r="C91414" t="str">
        <f>IFERROR(VLOOKUP(B91414,'State Mapping'!J:K,2,FALSE),"others")</f>
        <v>Himachal Pradesh</v>
      </c>
      <c r="D91414" t="s">
        <v>18</v>
      </c>
      <c r="E91414" t="s">
        <v>13</v>
      </c>
      <c r="F91414" t="s">
        <v>62</v>
      </c>
      <c r="G91414" s="2">
        <v>4</v>
      </c>
    </row>
    <row r="91415" spans="1:7" x14ac:dyDescent="0.2">
      <c r="A91415" s="1">
        <v>44774</v>
      </c>
      <c r="B91415" t="s">
        <v>65</v>
      </c>
      <c r="C91415" t="str">
        <f>IFERROR(VLOOKUP(B91415,'State Mapping'!J:K,2,FALSE),"others")</f>
        <v>Arunachal Pradesh</v>
      </c>
      <c r="D91415" t="s">
        <v>11</v>
      </c>
      <c r="E91415" t="s">
        <v>8</v>
      </c>
      <c r="F91415" t="s">
        <v>64</v>
      </c>
      <c r="G91415" s="2">
        <v>3</v>
      </c>
    </row>
    <row r="91416" spans="1:7" x14ac:dyDescent="0.2">
      <c r="A91416" s="1">
        <v>44562</v>
      </c>
      <c r="B91416" t="s">
        <v>57</v>
      </c>
      <c r="C91416" t="str">
        <f>IFERROR(VLOOKUP(B91416,'State Mapping'!J:K,2,FALSE),"others")</f>
        <v>Himachal Pradesh</v>
      </c>
      <c r="D91416" t="s">
        <v>44</v>
      </c>
      <c r="E91416" t="s">
        <v>8</v>
      </c>
      <c r="F91416" t="s">
        <v>62</v>
      </c>
      <c r="G91416" s="2">
        <v>7</v>
      </c>
    </row>
    <row r="91417" spans="1:7" x14ac:dyDescent="0.2">
      <c r="A91417" s="1">
        <v>44682</v>
      </c>
      <c r="B91417" t="s">
        <v>63</v>
      </c>
      <c r="C91417" t="str">
        <f>IFERROR(VLOOKUP(B91417,'State Mapping'!J:K,2,FALSE),"others")</f>
        <v>Meghalaya</v>
      </c>
      <c r="D91417" t="s">
        <v>23</v>
      </c>
      <c r="E91417" t="s">
        <v>8</v>
      </c>
      <c r="F91417" t="s">
        <v>64</v>
      </c>
      <c r="G91417" s="2">
        <v>1</v>
      </c>
    </row>
    <row r="91418" spans="1:7" x14ac:dyDescent="0.2">
      <c r="A91418" s="1">
        <v>44621</v>
      </c>
      <c r="B91418" t="s">
        <v>60</v>
      </c>
      <c r="C91418" t="str">
        <f>IFERROR(VLOOKUP(B91418,'State Mapping'!J:K,2,FALSE),"others")</f>
        <v>Andaman and Nicobar Islands</v>
      </c>
      <c r="D91418" t="s">
        <v>35</v>
      </c>
      <c r="E91418" t="s">
        <v>13</v>
      </c>
      <c r="F91418" t="s">
        <v>64</v>
      </c>
      <c r="G91418" s="2">
        <v>1</v>
      </c>
    </row>
    <row r="91419" spans="1:7" x14ac:dyDescent="0.2">
      <c r="A91419" s="1">
        <v>44805</v>
      </c>
      <c r="B91419" t="s">
        <v>31</v>
      </c>
      <c r="C91419" t="str">
        <f>IFERROR(VLOOKUP(B91419,'State Mapping'!J:K,2,FALSE),"others")</f>
        <v>Madhya Pradesh</v>
      </c>
      <c r="D91419" t="s">
        <v>36</v>
      </c>
      <c r="E91419" t="s">
        <v>8</v>
      </c>
      <c r="F91419" t="s">
        <v>64</v>
      </c>
      <c r="G91419" s="2">
        <v>4</v>
      </c>
    </row>
    <row r="91420" spans="1:7" x14ac:dyDescent="0.2">
      <c r="A91420" s="1">
        <v>44774</v>
      </c>
      <c r="B91420" t="s">
        <v>47</v>
      </c>
      <c r="C91420" t="str">
        <f>IFERROR(VLOOKUP(B91420,'State Mapping'!J:K,2,FALSE),"others")</f>
        <v>Odisha</v>
      </c>
      <c r="D91420" t="s">
        <v>7</v>
      </c>
      <c r="E91420" t="s">
        <v>13</v>
      </c>
      <c r="F91420" t="s">
        <v>70</v>
      </c>
      <c r="G91420" s="2">
        <v>2</v>
      </c>
    </row>
    <row r="91421" spans="1:7" x14ac:dyDescent="0.2">
      <c r="A91421" s="1">
        <v>44593</v>
      </c>
      <c r="B91421" t="s">
        <v>48</v>
      </c>
      <c r="C91421" t="str">
        <f>IFERROR(VLOOKUP(B91421,'State Mapping'!J:K,2,FALSE),"others")</f>
        <v>Puducherry</v>
      </c>
      <c r="D91421" t="s">
        <v>44</v>
      </c>
      <c r="E91421" t="s">
        <v>13</v>
      </c>
      <c r="F91421" t="s">
        <v>62</v>
      </c>
      <c r="G91421" s="2">
        <v>2</v>
      </c>
    </row>
    <row r="91422" spans="1:7" x14ac:dyDescent="0.2">
      <c r="A91422" s="1">
        <v>44621</v>
      </c>
      <c r="B91422" t="s">
        <v>66</v>
      </c>
      <c r="C91422" t="str">
        <f>IFERROR(VLOOKUP(B91422,'State Mapping'!J:K,2,FALSE),"others")</f>
        <v>Mizoram</v>
      </c>
      <c r="D91422" t="s">
        <v>36</v>
      </c>
      <c r="E91422" t="s">
        <v>13</v>
      </c>
      <c r="F91422" t="s">
        <v>45</v>
      </c>
      <c r="G91422" s="2">
        <v>1</v>
      </c>
    </row>
    <row r="91423" spans="1:7" x14ac:dyDescent="0.2">
      <c r="A91423" s="1">
        <v>44896</v>
      </c>
      <c r="B91423" t="s">
        <v>49</v>
      </c>
      <c r="C91423" t="str">
        <f>IFERROR(VLOOKUP(B91423,'State Mapping'!J:K,2,FALSE),"others")</f>
        <v>Kerala</v>
      </c>
      <c r="D91423" t="s">
        <v>7</v>
      </c>
      <c r="E91423" t="s">
        <v>13</v>
      </c>
      <c r="F91423" t="s">
        <v>64</v>
      </c>
      <c r="G91423" s="2">
        <v>1</v>
      </c>
    </row>
    <row r="91424" spans="1:7" x14ac:dyDescent="0.2">
      <c r="A91424" s="1">
        <v>44866</v>
      </c>
      <c r="B91424" t="s">
        <v>53</v>
      </c>
      <c r="C91424" t="str">
        <f>IFERROR(VLOOKUP(B91424,'State Mapping'!J:K,2,FALSE),"others")</f>
        <v>Manipur</v>
      </c>
      <c r="D91424" t="s">
        <v>36</v>
      </c>
      <c r="E91424" t="s">
        <v>8</v>
      </c>
      <c r="F91424" t="s">
        <v>62</v>
      </c>
      <c r="G91424" s="2">
        <v>3</v>
      </c>
    </row>
    <row r="91425" spans="1:7" x14ac:dyDescent="0.2">
      <c r="A91425" s="1">
        <v>44743</v>
      </c>
      <c r="B91425" t="s">
        <v>48</v>
      </c>
      <c r="C91425" t="str">
        <f>IFERROR(VLOOKUP(B91425,'State Mapping'!J:K,2,FALSE),"others")</f>
        <v>Puducherry</v>
      </c>
      <c r="D91425" t="s">
        <v>39</v>
      </c>
      <c r="E91425" t="s">
        <v>13</v>
      </c>
      <c r="F91425" t="s">
        <v>9</v>
      </c>
      <c r="G91425" s="2">
        <v>4</v>
      </c>
    </row>
    <row r="91426" spans="1:7" x14ac:dyDescent="0.2">
      <c r="A91426" s="1">
        <v>44774</v>
      </c>
      <c r="B91426" t="s">
        <v>61</v>
      </c>
      <c r="C91426" t="str">
        <f>IFERROR(VLOOKUP(B91426,'State Mapping'!J:K,2,FALSE),"others")</f>
        <v>Sikkim</v>
      </c>
      <c r="D91426" t="s">
        <v>39</v>
      </c>
      <c r="E91426" t="s">
        <v>8</v>
      </c>
      <c r="F91426" t="s">
        <v>62</v>
      </c>
      <c r="G91426" s="2">
        <v>1</v>
      </c>
    </row>
    <row r="91427" spans="1:7" x14ac:dyDescent="0.2">
      <c r="A91427" s="1">
        <v>44713</v>
      </c>
      <c r="B91427" t="s">
        <v>25</v>
      </c>
      <c r="C91427" t="str">
        <f>IFERROR(VLOOKUP(B91427,'State Mapping'!J:K,2,FALSE),"others")</f>
        <v>Jharkhand</v>
      </c>
      <c r="D91427" t="s">
        <v>7</v>
      </c>
      <c r="E91427" t="s">
        <v>8</v>
      </c>
      <c r="F91427" t="s">
        <v>64</v>
      </c>
      <c r="G91427" s="2">
        <v>2</v>
      </c>
    </row>
    <row r="91428" spans="1:7" x14ac:dyDescent="0.2">
      <c r="A91428" s="1">
        <v>44805</v>
      </c>
      <c r="B91428" t="s">
        <v>50</v>
      </c>
      <c r="C91428" t="str">
        <f>IFERROR(VLOOKUP(B91428,'State Mapping'!J:K,2,FALSE),"others")</f>
        <v>Chhattisgarh</v>
      </c>
      <c r="D91428" t="s">
        <v>32</v>
      </c>
      <c r="E91428" t="s">
        <v>13</v>
      </c>
      <c r="F91428" t="s">
        <v>62</v>
      </c>
      <c r="G91428" s="2">
        <v>1</v>
      </c>
    </row>
    <row r="91429" spans="1:7" x14ac:dyDescent="0.2">
      <c r="A91429" s="1">
        <v>44805</v>
      </c>
      <c r="B91429" t="s">
        <v>27</v>
      </c>
      <c r="C91429" t="str">
        <f>IFERROR(VLOOKUP(B91429,'State Mapping'!J:K,2,FALSE),"others")</f>
        <v>Telangana</v>
      </c>
      <c r="D91429" t="s">
        <v>32</v>
      </c>
      <c r="E91429" t="s">
        <v>8</v>
      </c>
      <c r="F91429" t="s">
        <v>64</v>
      </c>
      <c r="G91429" s="2">
        <v>1</v>
      </c>
    </row>
    <row r="91430" spans="1:7" x14ac:dyDescent="0.2">
      <c r="A91430" s="1">
        <v>44593</v>
      </c>
      <c r="B91430" t="s">
        <v>61</v>
      </c>
      <c r="C91430" t="str">
        <f>IFERROR(VLOOKUP(B91430,'State Mapping'!J:K,2,FALSE),"others")</f>
        <v>Sikkim</v>
      </c>
      <c r="D91430" t="s">
        <v>37</v>
      </c>
      <c r="E91430" t="s">
        <v>13</v>
      </c>
      <c r="F91430" t="s">
        <v>62</v>
      </c>
      <c r="G91430" s="2">
        <v>1</v>
      </c>
    </row>
    <row r="91431" spans="1:7" x14ac:dyDescent="0.2">
      <c r="A91431" s="1">
        <v>44743</v>
      </c>
      <c r="B91431" t="s">
        <v>68</v>
      </c>
      <c r="C91431" t="str">
        <f>IFERROR(VLOOKUP(B91431,'State Mapping'!J:K,2,FALSE),"others")</f>
        <v>Lakshadweep</v>
      </c>
      <c r="D91431" t="s">
        <v>44</v>
      </c>
      <c r="E91431" t="s">
        <v>8</v>
      </c>
      <c r="F91431" t="s">
        <v>62</v>
      </c>
      <c r="G91431" s="2">
        <v>1</v>
      </c>
    </row>
    <row r="91432" spans="1:7" x14ac:dyDescent="0.2">
      <c r="A91432" s="1">
        <v>44743</v>
      </c>
      <c r="B91432" t="s">
        <v>20</v>
      </c>
      <c r="C91432" t="str">
        <f>IFERROR(VLOOKUP(B91432,'State Mapping'!J:K,2,FALSE),"others")</f>
        <v>Punjab</v>
      </c>
      <c r="D91432" t="s">
        <v>39</v>
      </c>
      <c r="E91432" t="s">
        <v>8</v>
      </c>
      <c r="F91432" t="s">
        <v>71</v>
      </c>
      <c r="G91432" s="2">
        <v>1</v>
      </c>
    </row>
    <row r="91433" spans="1:7" x14ac:dyDescent="0.2">
      <c r="A91433" s="1">
        <v>44805</v>
      </c>
      <c r="B91433" t="s">
        <v>38</v>
      </c>
      <c r="C91433" t="str">
        <f>IFERROR(VLOOKUP(B91433,'State Mapping'!J:K,2,FALSE),"others")</f>
        <v>West Bengal</v>
      </c>
      <c r="D91433" t="s">
        <v>42</v>
      </c>
      <c r="E91433" t="s">
        <v>8</v>
      </c>
      <c r="F91433" t="s">
        <v>19</v>
      </c>
      <c r="G91433" s="2">
        <v>695223</v>
      </c>
    </row>
    <row r="91434" spans="1:7" x14ac:dyDescent="0.2">
      <c r="A91434" s="1">
        <v>44896</v>
      </c>
      <c r="B91434" t="s">
        <v>31</v>
      </c>
      <c r="C91434" t="str">
        <f>IFERROR(VLOOKUP(B91434,'State Mapping'!J:K,2,FALSE),"others")</f>
        <v>Madhya Pradesh</v>
      </c>
      <c r="D91434" t="s">
        <v>37</v>
      </c>
      <c r="E91434" t="s">
        <v>8</v>
      </c>
      <c r="F91434" t="s">
        <v>28</v>
      </c>
      <c r="G91434" s="2">
        <v>14110</v>
      </c>
    </row>
    <row r="91435" spans="1:7" x14ac:dyDescent="0.2">
      <c r="A91435" s="1">
        <v>44835</v>
      </c>
      <c r="B91435" t="s">
        <v>43</v>
      </c>
      <c r="C91435" t="str">
        <f>IFERROR(VLOOKUP(B91435,'State Mapping'!J:K,2,FALSE),"others")</f>
        <v>Rajasthan</v>
      </c>
      <c r="D91435" t="s">
        <v>39</v>
      </c>
      <c r="E91435" t="s">
        <v>8</v>
      </c>
      <c r="F91435" t="s">
        <v>9</v>
      </c>
      <c r="G91435" s="2">
        <v>72400</v>
      </c>
    </row>
    <row r="91436" spans="1:7" x14ac:dyDescent="0.2">
      <c r="A91436" s="1">
        <v>44835</v>
      </c>
      <c r="B91436" t="s">
        <v>47</v>
      </c>
      <c r="C91436" t="str">
        <f>IFERROR(VLOOKUP(B91436,'State Mapping'!J:K,2,FALSE),"others")</f>
        <v>Odisha</v>
      </c>
      <c r="D91436" t="s">
        <v>44</v>
      </c>
      <c r="E91436" t="s">
        <v>8</v>
      </c>
      <c r="F91436" t="s">
        <v>19</v>
      </c>
      <c r="G91436" s="2">
        <v>136338</v>
      </c>
    </row>
    <row r="91437" spans="1:7" x14ac:dyDescent="0.2">
      <c r="A91437" s="1">
        <v>44743</v>
      </c>
      <c r="B91437" t="s">
        <v>31</v>
      </c>
      <c r="C91437" t="str">
        <f>IFERROR(VLOOKUP(B91437,'State Mapping'!J:K,2,FALSE),"others")</f>
        <v>Madhya Pradesh</v>
      </c>
      <c r="D91437" t="s">
        <v>36</v>
      </c>
      <c r="E91437" t="s">
        <v>8</v>
      </c>
      <c r="F91437" t="s">
        <v>9</v>
      </c>
      <c r="G91437" s="2">
        <v>55275</v>
      </c>
    </row>
    <row r="91438" spans="1:7" x14ac:dyDescent="0.2">
      <c r="A91438" s="1">
        <v>44896</v>
      </c>
      <c r="B91438" t="s">
        <v>17</v>
      </c>
      <c r="C91438" t="str">
        <f>IFERROR(VLOOKUP(B91438,'State Mapping'!J:K,2,FALSE),"others")</f>
        <v>Delhi</v>
      </c>
      <c r="D91438" t="s">
        <v>42</v>
      </c>
      <c r="E91438" t="s">
        <v>8</v>
      </c>
      <c r="F91438" t="s">
        <v>19</v>
      </c>
      <c r="G91438" s="2">
        <v>62151</v>
      </c>
    </row>
    <row r="91439" spans="1:7" x14ac:dyDescent="0.2">
      <c r="A91439" s="1">
        <v>44774</v>
      </c>
      <c r="B91439" t="s">
        <v>31</v>
      </c>
      <c r="C91439" t="str">
        <f>IFERROR(VLOOKUP(B91439,'State Mapping'!J:K,2,FALSE),"others")</f>
        <v>Madhya Pradesh</v>
      </c>
      <c r="D91439" t="s">
        <v>41</v>
      </c>
      <c r="E91439" t="s">
        <v>8</v>
      </c>
      <c r="F91439" t="s">
        <v>19</v>
      </c>
      <c r="G91439" s="2">
        <v>57121</v>
      </c>
    </row>
    <row r="91440" spans="1:7" x14ac:dyDescent="0.2">
      <c r="A91440" s="1">
        <v>44805</v>
      </c>
      <c r="B91440" t="s">
        <v>22</v>
      </c>
      <c r="C91440" t="str">
        <f>IFERROR(VLOOKUP(B91440,'State Mapping'!J:K,2,FALSE),"others")</f>
        <v>Tamil Nadu</v>
      </c>
      <c r="D91440" t="s">
        <v>35</v>
      </c>
      <c r="E91440" t="s">
        <v>13</v>
      </c>
      <c r="F91440" t="s">
        <v>19</v>
      </c>
      <c r="G91440" s="2">
        <v>23130</v>
      </c>
    </row>
    <row r="91441" spans="1:7" x14ac:dyDescent="0.2">
      <c r="A91441" s="1">
        <v>44805</v>
      </c>
      <c r="B91441" t="s">
        <v>17</v>
      </c>
      <c r="C91441" t="str">
        <f>IFERROR(VLOOKUP(B91441,'State Mapping'!J:K,2,FALSE),"others")</f>
        <v>Delhi</v>
      </c>
      <c r="D91441" t="s">
        <v>32</v>
      </c>
      <c r="E91441" t="s">
        <v>8</v>
      </c>
      <c r="F91441" t="s">
        <v>9</v>
      </c>
      <c r="G91441" s="2">
        <v>4005</v>
      </c>
    </row>
    <row r="91442" spans="1:7" x14ac:dyDescent="0.2">
      <c r="A91442" s="1">
        <v>44713</v>
      </c>
      <c r="B91442" t="s">
        <v>50</v>
      </c>
      <c r="C91442" t="str">
        <f>IFERROR(VLOOKUP(B91442,'State Mapping'!J:K,2,FALSE),"others")</f>
        <v>Chhattisgarh</v>
      </c>
      <c r="D91442" t="s">
        <v>42</v>
      </c>
      <c r="E91442" t="s">
        <v>8</v>
      </c>
      <c r="F91442" t="s">
        <v>19</v>
      </c>
      <c r="G91442" s="2">
        <v>103119</v>
      </c>
    </row>
    <row r="91443" spans="1:7" x14ac:dyDescent="0.2">
      <c r="A91443" s="1">
        <v>44621</v>
      </c>
      <c r="B91443" t="s">
        <v>38</v>
      </c>
      <c r="C91443" t="str">
        <f>IFERROR(VLOOKUP(B91443,'State Mapping'!J:K,2,FALSE),"others")</f>
        <v>West Bengal</v>
      </c>
      <c r="D91443" t="s">
        <v>42</v>
      </c>
      <c r="E91443" t="s">
        <v>8</v>
      </c>
      <c r="F91443" t="s">
        <v>14</v>
      </c>
      <c r="G91443" s="2">
        <v>51321</v>
      </c>
    </row>
    <row r="91444" spans="1:7" x14ac:dyDescent="0.2">
      <c r="A91444" s="1">
        <v>44743</v>
      </c>
      <c r="B91444" t="s">
        <v>43</v>
      </c>
      <c r="C91444" t="str">
        <f>IFERROR(VLOOKUP(B91444,'State Mapping'!J:K,2,FALSE),"others")</f>
        <v>Rajasthan</v>
      </c>
      <c r="D91444" t="s">
        <v>21</v>
      </c>
      <c r="E91444" t="s">
        <v>8</v>
      </c>
      <c r="F91444" t="s">
        <v>14</v>
      </c>
      <c r="G91444" s="2">
        <v>31306</v>
      </c>
    </row>
    <row r="91445" spans="1:7" x14ac:dyDescent="0.2">
      <c r="A91445" s="1">
        <v>44621</v>
      </c>
      <c r="B91445" t="s">
        <v>22</v>
      </c>
      <c r="C91445" t="str">
        <f>IFERROR(VLOOKUP(B91445,'State Mapping'!J:K,2,FALSE),"others")</f>
        <v>Tamil Nadu</v>
      </c>
      <c r="D91445" t="s">
        <v>32</v>
      </c>
      <c r="E91445" t="s">
        <v>8</v>
      </c>
      <c r="F91445" t="s">
        <v>14</v>
      </c>
      <c r="G91445" s="2">
        <v>13099</v>
      </c>
    </row>
    <row r="91446" spans="1:7" x14ac:dyDescent="0.2">
      <c r="A91446" s="1">
        <v>44593</v>
      </c>
      <c r="B91446" t="s">
        <v>49</v>
      </c>
      <c r="C91446" t="str">
        <f>IFERROR(VLOOKUP(B91446,'State Mapping'!J:K,2,FALSE),"others")</f>
        <v>Kerala</v>
      </c>
      <c r="D91446" t="s">
        <v>18</v>
      </c>
      <c r="E91446" t="s">
        <v>8</v>
      </c>
      <c r="F91446" t="s">
        <v>14</v>
      </c>
      <c r="G91446" s="2">
        <v>22943</v>
      </c>
    </row>
    <row r="91447" spans="1:7" x14ac:dyDescent="0.2">
      <c r="A91447" s="1">
        <v>44593</v>
      </c>
      <c r="B91447" t="s">
        <v>31</v>
      </c>
      <c r="C91447" t="str">
        <f>IFERROR(VLOOKUP(B91447,'State Mapping'!J:K,2,FALSE),"others")</f>
        <v>Madhya Pradesh</v>
      </c>
      <c r="D91447" t="s">
        <v>37</v>
      </c>
      <c r="E91447" t="s">
        <v>8</v>
      </c>
      <c r="F91447" t="s">
        <v>28</v>
      </c>
      <c r="G91447" s="2">
        <v>10160</v>
      </c>
    </row>
    <row r="91448" spans="1:7" x14ac:dyDescent="0.2">
      <c r="A91448" s="1">
        <v>44621</v>
      </c>
      <c r="B91448" t="s">
        <v>27</v>
      </c>
      <c r="C91448" t="str">
        <f>IFERROR(VLOOKUP(B91448,'State Mapping'!J:K,2,FALSE),"others")</f>
        <v>Telangana</v>
      </c>
      <c r="D91448" t="s">
        <v>16</v>
      </c>
      <c r="E91448" t="s">
        <v>8</v>
      </c>
      <c r="F91448" t="s">
        <v>9</v>
      </c>
      <c r="G91448" s="2">
        <v>92023</v>
      </c>
    </row>
    <row r="91449" spans="1:7" x14ac:dyDescent="0.2">
      <c r="A91449" s="1">
        <v>44562</v>
      </c>
      <c r="B91449" t="s">
        <v>22</v>
      </c>
      <c r="C91449" t="str">
        <f>IFERROR(VLOOKUP(B91449,'State Mapping'!J:K,2,FALSE),"others")</f>
        <v>Tamil Nadu</v>
      </c>
      <c r="D91449" t="s">
        <v>16</v>
      </c>
      <c r="E91449" t="s">
        <v>8</v>
      </c>
      <c r="F91449" t="s">
        <v>19</v>
      </c>
      <c r="G91449" s="2">
        <v>484300</v>
      </c>
    </row>
    <row r="91450" spans="1:7" x14ac:dyDescent="0.2">
      <c r="A91450" s="1">
        <v>44562</v>
      </c>
      <c r="B91450" t="s">
        <v>30</v>
      </c>
      <c r="C91450" t="str">
        <f>IFERROR(VLOOKUP(B91450,'State Mapping'!J:K,2,FALSE),"others")</f>
        <v>Gujarat</v>
      </c>
      <c r="D91450" t="s">
        <v>37</v>
      </c>
      <c r="E91450" t="s">
        <v>8</v>
      </c>
      <c r="F91450" t="s">
        <v>19</v>
      </c>
      <c r="G91450" s="2">
        <v>111184</v>
      </c>
    </row>
    <row r="91451" spans="1:7" x14ac:dyDescent="0.2">
      <c r="A91451" s="1">
        <v>44621</v>
      </c>
      <c r="B91451" t="s">
        <v>12</v>
      </c>
      <c r="C91451" t="str">
        <f>IFERROR(VLOOKUP(B91451,'State Mapping'!J:K,2,FALSE),"others")</f>
        <v>Bihar</v>
      </c>
      <c r="D91451" t="s">
        <v>11</v>
      </c>
      <c r="E91451" t="s">
        <v>8</v>
      </c>
      <c r="F91451" t="s">
        <v>28</v>
      </c>
      <c r="G91451" s="2">
        <v>33997</v>
      </c>
    </row>
    <row r="91452" spans="1:7" x14ac:dyDescent="0.2">
      <c r="A91452" s="1">
        <v>44774</v>
      </c>
      <c r="B91452" t="s">
        <v>30</v>
      </c>
      <c r="C91452" t="str">
        <f>IFERROR(VLOOKUP(B91452,'State Mapping'!J:K,2,FALSE),"others")</f>
        <v>Gujarat</v>
      </c>
      <c r="D91452" t="s">
        <v>18</v>
      </c>
      <c r="E91452" t="s">
        <v>13</v>
      </c>
      <c r="F91452" t="s">
        <v>28</v>
      </c>
      <c r="G91452" s="2">
        <v>1539</v>
      </c>
    </row>
    <row r="91453" spans="1:7" x14ac:dyDescent="0.2">
      <c r="A91453" s="1">
        <v>44743</v>
      </c>
      <c r="B91453" t="s">
        <v>31</v>
      </c>
      <c r="C91453" t="str">
        <f>IFERROR(VLOOKUP(B91453,'State Mapping'!J:K,2,FALSE),"others")</f>
        <v>Madhya Pradesh</v>
      </c>
      <c r="D91453" t="s">
        <v>59</v>
      </c>
      <c r="E91453" t="s">
        <v>8</v>
      </c>
      <c r="F91453" t="s">
        <v>19</v>
      </c>
      <c r="G91453" s="2">
        <v>21117</v>
      </c>
    </row>
    <row r="91454" spans="1:7" x14ac:dyDescent="0.2">
      <c r="A91454" s="1">
        <v>44652</v>
      </c>
      <c r="B91454" t="s">
        <v>20</v>
      </c>
      <c r="C91454" t="str">
        <f>IFERROR(VLOOKUP(B91454,'State Mapping'!J:K,2,FALSE),"others")</f>
        <v>Punjab</v>
      </c>
      <c r="D91454" t="s">
        <v>35</v>
      </c>
      <c r="E91454" t="s">
        <v>8</v>
      </c>
      <c r="F91454" t="s">
        <v>9</v>
      </c>
      <c r="G91454" s="2">
        <v>24863</v>
      </c>
    </row>
    <row r="91455" spans="1:7" x14ac:dyDescent="0.2">
      <c r="A91455" s="1">
        <v>44562</v>
      </c>
      <c r="B91455" t="s">
        <v>43</v>
      </c>
      <c r="C91455" t="str">
        <f>IFERROR(VLOOKUP(B91455,'State Mapping'!J:K,2,FALSE),"others")</f>
        <v>Rajasthan</v>
      </c>
      <c r="D91455" t="s">
        <v>24</v>
      </c>
      <c r="E91455" t="s">
        <v>8</v>
      </c>
      <c r="F91455" t="s">
        <v>19</v>
      </c>
      <c r="G91455" s="2">
        <v>59068</v>
      </c>
    </row>
    <row r="91456" spans="1:7" x14ac:dyDescent="0.2">
      <c r="A91456" s="1">
        <v>44682</v>
      </c>
      <c r="B91456" t="s">
        <v>12</v>
      </c>
      <c r="C91456" t="str">
        <f>IFERROR(VLOOKUP(B91456,'State Mapping'!J:K,2,FALSE),"others")</f>
        <v>Bihar</v>
      </c>
      <c r="D91456" t="s">
        <v>33</v>
      </c>
      <c r="E91456" t="s">
        <v>8</v>
      </c>
      <c r="F91456" t="s">
        <v>9</v>
      </c>
      <c r="G91456" s="2">
        <v>20706</v>
      </c>
    </row>
    <row r="91457" spans="1:7" x14ac:dyDescent="0.2">
      <c r="A91457" s="1">
        <v>44835</v>
      </c>
      <c r="B91457" t="s">
        <v>22</v>
      </c>
      <c r="C91457" t="str">
        <f>IFERROR(VLOOKUP(B91457,'State Mapping'!J:K,2,FALSE),"others")</f>
        <v>Tamil Nadu</v>
      </c>
      <c r="D91457" t="s">
        <v>37</v>
      </c>
      <c r="E91457" t="s">
        <v>13</v>
      </c>
      <c r="F91457" t="s">
        <v>14</v>
      </c>
      <c r="G91457" s="2">
        <v>12561</v>
      </c>
    </row>
    <row r="91458" spans="1:7" x14ac:dyDescent="0.2">
      <c r="A91458" s="1">
        <v>44835</v>
      </c>
      <c r="B91458" t="s">
        <v>50</v>
      </c>
      <c r="C91458" t="str">
        <f>IFERROR(VLOOKUP(B91458,'State Mapping'!J:K,2,FALSE),"others")</f>
        <v>Chhattisgarh</v>
      </c>
      <c r="D91458" t="s">
        <v>44</v>
      </c>
      <c r="E91458" t="s">
        <v>13</v>
      </c>
      <c r="F91458" t="s">
        <v>19</v>
      </c>
      <c r="G91458" s="2">
        <v>11498</v>
      </c>
    </row>
    <row r="91459" spans="1:7" x14ac:dyDescent="0.2">
      <c r="A91459" s="1">
        <v>44652</v>
      </c>
      <c r="B91459" t="s">
        <v>10</v>
      </c>
      <c r="C91459" t="str">
        <f>IFERROR(VLOOKUP(B91459,'State Mapping'!J:K,2,FALSE),"others")</f>
        <v>Maharashtra</v>
      </c>
      <c r="D91459" t="s">
        <v>33</v>
      </c>
      <c r="E91459" t="s">
        <v>8</v>
      </c>
      <c r="F91459" t="s">
        <v>19</v>
      </c>
      <c r="G91459" s="2">
        <v>58217</v>
      </c>
    </row>
    <row r="91460" spans="1:7" x14ac:dyDescent="0.2">
      <c r="A91460" s="1">
        <v>44835</v>
      </c>
      <c r="B91460" t="s">
        <v>60</v>
      </c>
      <c r="C91460" t="str">
        <f>IFERROR(VLOOKUP(B91460,'State Mapping'!J:K,2,FALSE),"others")</f>
        <v>Andaman and Nicobar Islands</v>
      </c>
      <c r="D91460" t="s">
        <v>11</v>
      </c>
      <c r="E91460" t="s">
        <v>13</v>
      </c>
      <c r="F91460" t="s">
        <v>19</v>
      </c>
      <c r="G91460" s="2">
        <v>1684</v>
      </c>
    </row>
    <row r="91461" spans="1:7" x14ac:dyDescent="0.2">
      <c r="A91461" s="1">
        <v>44713</v>
      </c>
      <c r="B91461" t="s">
        <v>17</v>
      </c>
      <c r="C91461" t="str">
        <f>IFERROR(VLOOKUP(B91461,'State Mapping'!J:K,2,FALSE),"others")</f>
        <v>Delhi</v>
      </c>
      <c r="D91461" t="s">
        <v>41</v>
      </c>
      <c r="E91461" t="s">
        <v>13</v>
      </c>
      <c r="F91461" t="s">
        <v>19</v>
      </c>
      <c r="G91461" s="2">
        <v>10866</v>
      </c>
    </row>
    <row r="91462" spans="1:7" x14ac:dyDescent="0.2">
      <c r="A91462" s="1">
        <v>44593</v>
      </c>
      <c r="B91462" t="s">
        <v>30</v>
      </c>
      <c r="C91462" t="str">
        <f>IFERROR(VLOOKUP(B91462,'State Mapping'!J:K,2,FALSE),"others")</f>
        <v>Gujarat</v>
      </c>
      <c r="D91462" t="s">
        <v>16</v>
      </c>
      <c r="E91462" t="s">
        <v>13</v>
      </c>
      <c r="F91462" t="s">
        <v>28</v>
      </c>
      <c r="G91462" s="2">
        <v>4206</v>
      </c>
    </row>
    <row r="91463" spans="1:7" x14ac:dyDescent="0.2">
      <c r="A91463" s="1">
        <v>44713</v>
      </c>
      <c r="B91463" t="s">
        <v>47</v>
      </c>
      <c r="C91463" t="str">
        <f>IFERROR(VLOOKUP(B91463,'State Mapping'!J:K,2,FALSE),"others")</f>
        <v>Odisha</v>
      </c>
      <c r="D91463" t="s">
        <v>39</v>
      </c>
      <c r="E91463" t="s">
        <v>8</v>
      </c>
      <c r="F91463" t="s">
        <v>28</v>
      </c>
      <c r="G91463" s="2">
        <v>7261</v>
      </c>
    </row>
    <row r="91464" spans="1:7" x14ac:dyDescent="0.2">
      <c r="A91464" s="1">
        <v>44896</v>
      </c>
      <c r="B91464" t="s">
        <v>27</v>
      </c>
      <c r="C91464" t="str">
        <f>IFERROR(VLOOKUP(B91464,'State Mapping'!J:K,2,FALSE),"others")</f>
        <v>Telangana</v>
      </c>
      <c r="D91464" t="s">
        <v>37</v>
      </c>
      <c r="E91464" t="s">
        <v>13</v>
      </c>
      <c r="F91464" t="s">
        <v>28</v>
      </c>
      <c r="G91464" s="2">
        <v>5480</v>
      </c>
    </row>
    <row r="91465" spans="1:7" x14ac:dyDescent="0.2">
      <c r="A91465" s="1">
        <v>44896</v>
      </c>
      <c r="B91465" t="s">
        <v>55</v>
      </c>
      <c r="C91465" t="str">
        <f>IFERROR(VLOOKUP(B91465,'State Mapping'!J:K,2,FALSE),"others")</f>
        <v>Andhra Pradesh</v>
      </c>
      <c r="D91465" t="s">
        <v>33</v>
      </c>
      <c r="E91465" t="s">
        <v>8</v>
      </c>
      <c r="F91465" t="s">
        <v>9</v>
      </c>
      <c r="G91465" s="2">
        <v>22676</v>
      </c>
    </row>
    <row r="91466" spans="1:7" x14ac:dyDescent="0.2">
      <c r="A91466" s="1">
        <v>44896</v>
      </c>
      <c r="B91466" t="s">
        <v>49</v>
      </c>
      <c r="C91466" t="str">
        <f>IFERROR(VLOOKUP(B91466,'State Mapping'!J:K,2,FALSE),"others")</f>
        <v>Kerala</v>
      </c>
      <c r="D91466" t="s">
        <v>35</v>
      </c>
      <c r="E91466" t="s">
        <v>8</v>
      </c>
      <c r="F91466" t="s">
        <v>19</v>
      </c>
      <c r="G91466" s="2">
        <v>43025</v>
      </c>
    </row>
    <row r="91467" spans="1:7" x14ac:dyDescent="0.2">
      <c r="A91467" s="1">
        <v>44682</v>
      </c>
      <c r="B91467" t="s">
        <v>51</v>
      </c>
      <c r="C91467" t="str">
        <f>IFERROR(VLOOKUP(B91467,'State Mapping'!J:K,2,FALSE),"others")</f>
        <v>Tripura</v>
      </c>
      <c r="D91467" t="s">
        <v>21</v>
      </c>
      <c r="E91467" t="s">
        <v>8</v>
      </c>
      <c r="F91467" t="s">
        <v>19</v>
      </c>
      <c r="G91467" s="2">
        <v>32707</v>
      </c>
    </row>
    <row r="91468" spans="1:7" x14ac:dyDescent="0.2">
      <c r="A91468" s="1">
        <v>44682</v>
      </c>
      <c r="B91468" t="s">
        <v>55</v>
      </c>
      <c r="C91468" t="str">
        <f>IFERROR(VLOOKUP(B91468,'State Mapping'!J:K,2,FALSE),"others")</f>
        <v>Andhra Pradesh</v>
      </c>
      <c r="D91468" t="s">
        <v>24</v>
      </c>
      <c r="E91468" t="s">
        <v>13</v>
      </c>
      <c r="F91468" t="s">
        <v>19</v>
      </c>
      <c r="G91468" s="2">
        <v>24732</v>
      </c>
    </row>
    <row r="91469" spans="1:7" x14ac:dyDescent="0.2">
      <c r="A91469" s="1">
        <v>44621</v>
      </c>
      <c r="B91469" t="s">
        <v>22</v>
      </c>
      <c r="C91469" t="str">
        <f>IFERROR(VLOOKUP(B91469,'State Mapping'!J:K,2,FALSE),"others")</f>
        <v>Tamil Nadu</v>
      </c>
      <c r="D91469" t="s">
        <v>41</v>
      </c>
      <c r="E91469" t="s">
        <v>13</v>
      </c>
      <c r="F91469" t="s">
        <v>19</v>
      </c>
      <c r="G91469" s="2">
        <v>19760</v>
      </c>
    </row>
    <row r="91470" spans="1:7" x14ac:dyDescent="0.2">
      <c r="A91470" s="1">
        <v>44652</v>
      </c>
      <c r="B91470" t="s">
        <v>34</v>
      </c>
      <c r="C91470" t="str">
        <f>IFERROR(VLOOKUP(B91470,'State Mapping'!J:K,2,FALSE),"others")</f>
        <v>Uttarakhand</v>
      </c>
      <c r="D91470" t="s">
        <v>32</v>
      </c>
      <c r="E91470" t="s">
        <v>8</v>
      </c>
      <c r="F91470" t="s">
        <v>19</v>
      </c>
      <c r="G91470" s="2">
        <v>8196</v>
      </c>
    </row>
    <row r="91471" spans="1:7" x14ac:dyDescent="0.2">
      <c r="A91471" s="1">
        <v>44896</v>
      </c>
      <c r="B91471" t="s">
        <v>31</v>
      </c>
      <c r="C91471" t="str">
        <f>IFERROR(VLOOKUP(B91471,'State Mapping'!J:K,2,FALSE),"others")</f>
        <v>Madhya Pradesh</v>
      </c>
      <c r="D91471" t="s">
        <v>40</v>
      </c>
      <c r="E91471" t="s">
        <v>13</v>
      </c>
      <c r="F91471" t="s">
        <v>19</v>
      </c>
      <c r="G91471" s="2">
        <v>2493</v>
      </c>
    </row>
    <row r="91472" spans="1:7" x14ac:dyDescent="0.2">
      <c r="A91472" s="1">
        <v>44713</v>
      </c>
      <c r="B91472" t="s">
        <v>20</v>
      </c>
      <c r="C91472" t="str">
        <f>IFERROR(VLOOKUP(B91472,'State Mapping'!J:K,2,FALSE),"others")</f>
        <v>Punjab</v>
      </c>
      <c r="D91472" t="s">
        <v>24</v>
      </c>
      <c r="E91472" t="s">
        <v>8</v>
      </c>
      <c r="F91472" t="s">
        <v>9</v>
      </c>
      <c r="G91472" s="2">
        <v>18242</v>
      </c>
    </row>
    <row r="91473" spans="1:7" x14ac:dyDescent="0.2">
      <c r="A91473" s="1">
        <v>44621</v>
      </c>
      <c r="B91473" t="s">
        <v>53</v>
      </c>
      <c r="C91473" t="str">
        <f>IFERROR(VLOOKUP(B91473,'State Mapping'!J:K,2,FALSE),"others")</f>
        <v>Manipur</v>
      </c>
      <c r="D91473" t="s">
        <v>32</v>
      </c>
      <c r="E91473" t="s">
        <v>8</v>
      </c>
      <c r="F91473" t="s">
        <v>19</v>
      </c>
      <c r="G91473" s="2">
        <v>3048</v>
      </c>
    </row>
    <row r="91474" spans="1:7" x14ac:dyDescent="0.2">
      <c r="A91474" s="1">
        <v>44743</v>
      </c>
      <c r="B91474" t="s">
        <v>25</v>
      </c>
      <c r="C91474" t="str">
        <f>IFERROR(VLOOKUP(B91474,'State Mapping'!J:K,2,FALSE),"others")</f>
        <v>Jharkhand</v>
      </c>
      <c r="D91474" t="s">
        <v>42</v>
      </c>
      <c r="E91474" t="s">
        <v>13</v>
      </c>
      <c r="F91474" t="s">
        <v>28</v>
      </c>
      <c r="G91474" s="2">
        <v>1089</v>
      </c>
    </row>
    <row r="91475" spans="1:7" x14ac:dyDescent="0.2">
      <c r="A91475" s="1">
        <v>44896</v>
      </c>
      <c r="B91475" t="s">
        <v>61</v>
      </c>
      <c r="C91475" t="str">
        <f>IFERROR(VLOOKUP(B91475,'State Mapping'!J:K,2,FALSE),"others")</f>
        <v>Sikkim</v>
      </c>
      <c r="D91475" t="s">
        <v>39</v>
      </c>
      <c r="E91475" t="s">
        <v>8</v>
      </c>
      <c r="F91475" t="s">
        <v>19</v>
      </c>
      <c r="G91475" s="2">
        <v>5279</v>
      </c>
    </row>
    <row r="91476" spans="1:7" x14ac:dyDescent="0.2">
      <c r="A91476" s="1">
        <v>44896</v>
      </c>
      <c r="B91476" t="s">
        <v>38</v>
      </c>
      <c r="C91476" t="str">
        <f>IFERROR(VLOOKUP(B91476,'State Mapping'!J:K,2,FALSE),"others")</f>
        <v>West Bengal</v>
      </c>
      <c r="D91476" t="s">
        <v>33</v>
      </c>
      <c r="E91476" t="s">
        <v>8</v>
      </c>
      <c r="F91476" t="s">
        <v>14</v>
      </c>
      <c r="G91476" s="2">
        <v>14458</v>
      </c>
    </row>
    <row r="91477" spans="1:7" x14ac:dyDescent="0.2">
      <c r="A91477" s="1">
        <v>44743</v>
      </c>
      <c r="B91477" t="s">
        <v>50</v>
      </c>
      <c r="C91477" t="str">
        <f>IFERROR(VLOOKUP(B91477,'State Mapping'!J:K,2,FALSE),"others")</f>
        <v>Chhattisgarh</v>
      </c>
      <c r="D91477" t="s">
        <v>11</v>
      </c>
      <c r="E91477" t="s">
        <v>13</v>
      </c>
      <c r="F91477" t="s">
        <v>19</v>
      </c>
      <c r="G91477" s="2">
        <v>13922</v>
      </c>
    </row>
    <row r="91478" spans="1:7" x14ac:dyDescent="0.2">
      <c r="A91478" s="1">
        <v>44621</v>
      </c>
      <c r="B91478" t="s">
        <v>34</v>
      </c>
      <c r="C91478" t="str">
        <f>IFERROR(VLOOKUP(B91478,'State Mapping'!J:K,2,FALSE),"others")</f>
        <v>Uttarakhand</v>
      </c>
      <c r="D91478" t="s">
        <v>42</v>
      </c>
      <c r="E91478" t="s">
        <v>8</v>
      </c>
      <c r="F91478" t="s">
        <v>62</v>
      </c>
      <c r="G91478" s="2">
        <v>365</v>
      </c>
    </row>
    <row r="91479" spans="1:7" x14ac:dyDescent="0.2">
      <c r="A91479" s="1">
        <v>44805</v>
      </c>
      <c r="B91479" t="s">
        <v>34</v>
      </c>
      <c r="C91479" t="str">
        <f>IFERROR(VLOOKUP(B91479,'State Mapping'!J:K,2,FALSE),"others")</f>
        <v>Uttarakhand</v>
      </c>
      <c r="D91479" t="s">
        <v>39</v>
      </c>
      <c r="E91479" t="s">
        <v>8</v>
      </c>
      <c r="F91479" t="s">
        <v>9</v>
      </c>
      <c r="G91479" s="2">
        <v>11335</v>
      </c>
    </row>
    <row r="91480" spans="1:7" x14ac:dyDescent="0.2">
      <c r="A91480" s="1">
        <v>44682</v>
      </c>
      <c r="B91480" t="s">
        <v>31</v>
      </c>
      <c r="C91480" t="str">
        <f>IFERROR(VLOOKUP(B91480,'State Mapping'!J:K,2,FALSE),"others")</f>
        <v>Madhya Pradesh</v>
      </c>
      <c r="D91480" t="s">
        <v>44</v>
      </c>
      <c r="E91480" t="s">
        <v>8</v>
      </c>
      <c r="F91480" t="s">
        <v>45</v>
      </c>
      <c r="G91480" s="2">
        <v>3115</v>
      </c>
    </row>
    <row r="91481" spans="1:7" x14ac:dyDescent="0.2">
      <c r="A91481" s="1">
        <v>44713</v>
      </c>
      <c r="B91481" t="s">
        <v>49</v>
      </c>
      <c r="C91481" t="str">
        <f>IFERROR(VLOOKUP(B91481,'State Mapping'!J:K,2,FALSE),"others")</f>
        <v>Kerala</v>
      </c>
      <c r="D91481" t="s">
        <v>7</v>
      </c>
      <c r="E91481" t="s">
        <v>8</v>
      </c>
      <c r="F91481" t="s">
        <v>14</v>
      </c>
      <c r="G91481" s="2">
        <v>26811</v>
      </c>
    </row>
    <row r="91482" spans="1:7" x14ac:dyDescent="0.2">
      <c r="A91482" s="1">
        <v>44835</v>
      </c>
      <c r="B91482" t="s">
        <v>63</v>
      </c>
      <c r="C91482" t="str">
        <f>IFERROR(VLOOKUP(B91482,'State Mapping'!J:K,2,FALSE),"others")</f>
        <v>Meghalaya</v>
      </c>
      <c r="D91482" t="s">
        <v>24</v>
      </c>
      <c r="E91482" t="s">
        <v>8</v>
      </c>
      <c r="F91482" t="s">
        <v>19</v>
      </c>
      <c r="G91482" s="2">
        <v>18941</v>
      </c>
    </row>
    <row r="91483" spans="1:7" x14ac:dyDescent="0.2">
      <c r="A91483" s="1">
        <v>44743</v>
      </c>
      <c r="B91483" t="s">
        <v>29</v>
      </c>
      <c r="C91483" t="str">
        <f>IFERROR(VLOOKUP(B91483,'State Mapping'!J:K,2,FALSE),"others")</f>
        <v>Assam</v>
      </c>
      <c r="D91483" t="s">
        <v>35</v>
      </c>
      <c r="E91483" t="s">
        <v>13</v>
      </c>
      <c r="F91483" t="s">
        <v>19</v>
      </c>
      <c r="G91483" s="2">
        <v>3184</v>
      </c>
    </row>
    <row r="91484" spans="1:7" x14ac:dyDescent="0.2">
      <c r="A91484" s="1">
        <v>44682</v>
      </c>
      <c r="B91484" t="s">
        <v>25</v>
      </c>
      <c r="C91484" t="str">
        <f>IFERROR(VLOOKUP(B91484,'State Mapping'!J:K,2,FALSE),"others")</f>
        <v>Jharkhand</v>
      </c>
      <c r="D91484" t="s">
        <v>37</v>
      </c>
      <c r="E91484" t="s">
        <v>8</v>
      </c>
      <c r="F91484" t="s">
        <v>9</v>
      </c>
      <c r="G91484" s="2">
        <v>24023</v>
      </c>
    </row>
    <row r="91485" spans="1:7" x14ac:dyDescent="0.2">
      <c r="A91485" s="1">
        <v>44774</v>
      </c>
      <c r="B91485" t="s">
        <v>38</v>
      </c>
      <c r="C91485" t="str">
        <f>IFERROR(VLOOKUP(B91485,'State Mapping'!J:K,2,FALSE),"others")</f>
        <v>West Bengal</v>
      </c>
      <c r="D91485" t="s">
        <v>18</v>
      </c>
      <c r="E91485" t="s">
        <v>13</v>
      </c>
      <c r="F91485" t="s">
        <v>19</v>
      </c>
      <c r="G91485" s="2">
        <v>15143</v>
      </c>
    </row>
    <row r="91486" spans="1:7" x14ac:dyDescent="0.2">
      <c r="A91486" s="1">
        <v>44866</v>
      </c>
      <c r="B91486" t="s">
        <v>51</v>
      </c>
      <c r="C91486" t="str">
        <f>IFERROR(VLOOKUP(B91486,'State Mapping'!J:K,2,FALSE),"others")</f>
        <v>Tripura</v>
      </c>
      <c r="D91486" t="s">
        <v>23</v>
      </c>
      <c r="E91486" t="s">
        <v>8</v>
      </c>
      <c r="F91486" t="s">
        <v>9</v>
      </c>
      <c r="G91486" s="2">
        <v>2958</v>
      </c>
    </row>
    <row r="91487" spans="1:7" x14ac:dyDescent="0.2">
      <c r="A91487" s="1">
        <v>44835</v>
      </c>
      <c r="B91487" t="s">
        <v>66</v>
      </c>
      <c r="C91487" t="str">
        <f>IFERROR(VLOOKUP(B91487,'State Mapping'!J:K,2,FALSE),"others")</f>
        <v>Mizoram</v>
      </c>
      <c r="D91487" t="s">
        <v>39</v>
      </c>
      <c r="E91487" t="s">
        <v>13</v>
      </c>
      <c r="F91487" t="s">
        <v>19</v>
      </c>
      <c r="G91487" s="2">
        <v>635</v>
      </c>
    </row>
    <row r="91488" spans="1:7" x14ac:dyDescent="0.2">
      <c r="A91488" s="1">
        <v>44652</v>
      </c>
      <c r="B91488" t="s">
        <v>6</v>
      </c>
      <c r="C91488" t="str">
        <f>IFERROR(VLOOKUP(B91488,'State Mapping'!J:K,2,FALSE),"others")</f>
        <v>Karnataka</v>
      </c>
      <c r="D91488" t="s">
        <v>37</v>
      </c>
      <c r="E91488" t="s">
        <v>13</v>
      </c>
      <c r="F91488" t="s">
        <v>14</v>
      </c>
      <c r="G91488" s="2">
        <v>11517</v>
      </c>
    </row>
    <row r="91489" spans="1:7" x14ac:dyDescent="0.2">
      <c r="A91489" s="1">
        <v>44713</v>
      </c>
      <c r="B91489" t="s">
        <v>12</v>
      </c>
      <c r="C91489" t="str">
        <f>IFERROR(VLOOKUP(B91489,'State Mapping'!J:K,2,FALSE),"others")</f>
        <v>Bihar</v>
      </c>
      <c r="D91489" t="s">
        <v>42</v>
      </c>
      <c r="E91489" t="s">
        <v>13</v>
      </c>
      <c r="F91489" t="s">
        <v>28</v>
      </c>
      <c r="G91489" s="2">
        <v>1678</v>
      </c>
    </row>
    <row r="91490" spans="1:7" x14ac:dyDescent="0.2">
      <c r="A91490" s="1">
        <v>44593</v>
      </c>
      <c r="B91490" t="s">
        <v>30</v>
      </c>
      <c r="C91490" t="str">
        <f>IFERROR(VLOOKUP(B91490,'State Mapping'!J:K,2,FALSE),"others")</f>
        <v>Gujarat</v>
      </c>
      <c r="D91490" t="s">
        <v>18</v>
      </c>
      <c r="E91490" t="s">
        <v>8</v>
      </c>
      <c r="F91490" t="s">
        <v>9</v>
      </c>
      <c r="G91490" s="2">
        <v>9755</v>
      </c>
    </row>
    <row r="91491" spans="1:7" x14ac:dyDescent="0.2">
      <c r="A91491" s="1">
        <v>44593</v>
      </c>
      <c r="B91491" t="s">
        <v>30</v>
      </c>
      <c r="C91491" t="str">
        <f>IFERROR(VLOOKUP(B91491,'State Mapping'!J:K,2,FALSE),"others")</f>
        <v>Gujarat</v>
      </c>
      <c r="D91491" t="s">
        <v>16</v>
      </c>
      <c r="E91491" t="s">
        <v>13</v>
      </c>
      <c r="F91491" t="s">
        <v>14</v>
      </c>
      <c r="G91491" s="2">
        <v>3194</v>
      </c>
    </row>
    <row r="91492" spans="1:7" x14ac:dyDescent="0.2">
      <c r="A91492" s="1">
        <v>44774</v>
      </c>
      <c r="B91492" t="s">
        <v>20</v>
      </c>
      <c r="C91492" t="str">
        <f>IFERROR(VLOOKUP(B91492,'State Mapping'!J:K,2,FALSE),"others")</f>
        <v>Punjab</v>
      </c>
      <c r="D91492" t="s">
        <v>42</v>
      </c>
      <c r="E91492" t="s">
        <v>8</v>
      </c>
      <c r="F91492" t="s">
        <v>45</v>
      </c>
      <c r="G91492" s="2">
        <v>1788</v>
      </c>
    </row>
    <row r="91493" spans="1:7" x14ac:dyDescent="0.2">
      <c r="A91493" s="1">
        <v>44621</v>
      </c>
      <c r="B91493" t="s">
        <v>47</v>
      </c>
      <c r="C91493" t="str">
        <f>IFERROR(VLOOKUP(B91493,'State Mapping'!J:K,2,FALSE),"others")</f>
        <v>Odisha</v>
      </c>
      <c r="D91493" t="s">
        <v>35</v>
      </c>
      <c r="E91493" t="s">
        <v>8</v>
      </c>
      <c r="F91493" t="s">
        <v>28</v>
      </c>
      <c r="G91493" s="2">
        <v>5803</v>
      </c>
    </row>
    <row r="91494" spans="1:7" x14ac:dyDescent="0.2">
      <c r="A91494" s="1">
        <v>44896</v>
      </c>
      <c r="B91494" t="s">
        <v>27</v>
      </c>
      <c r="C91494" t="str">
        <f>IFERROR(VLOOKUP(B91494,'State Mapping'!J:K,2,FALSE),"others")</f>
        <v>Telangana</v>
      </c>
      <c r="D91494" t="s">
        <v>37</v>
      </c>
      <c r="E91494" t="s">
        <v>13</v>
      </c>
      <c r="F91494" t="s">
        <v>14</v>
      </c>
      <c r="G91494" s="2">
        <v>7673</v>
      </c>
    </row>
    <row r="91495" spans="1:7" x14ac:dyDescent="0.2">
      <c r="A91495" s="1">
        <v>44713</v>
      </c>
      <c r="B91495" t="s">
        <v>38</v>
      </c>
      <c r="C91495" t="str">
        <f>IFERROR(VLOOKUP(B91495,'State Mapping'!J:K,2,FALSE),"others")</f>
        <v>West Bengal</v>
      </c>
      <c r="D91495" t="s">
        <v>59</v>
      </c>
      <c r="E91495" t="s">
        <v>8</v>
      </c>
      <c r="F91495" t="s">
        <v>14</v>
      </c>
      <c r="G91495" s="2">
        <v>6294</v>
      </c>
    </row>
    <row r="91496" spans="1:7" x14ac:dyDescent="0.2">
      <c r="A91496" s="1">
        <v>44835</v>
      </c>
      <c r="B91496" t="s">
        <v>69</v>
      </c>
      <c r="C91496" t="str">
        <f>IFERROR(VLOOKUP(B91496,'State Mapping'!J:K,2,FALSE),"others")</f>
        <v>Nagaland</v>
      </c>
      <c r="D91496" t="s">
        <v>18</v>
      </c>
      <c r="E91496" t="s">
        <v>13</v>
      </c>
      <c r="F91496" t="s">
        <v>14</v>
      </c>
      <c r="G91496" s="2">
        <v>201</v>
      </c>
    </row>
    <row r="91497" spans="1:7" x14ac:dyDescent="0.2">
      <c r="A91497" s="1">
        <v>44835</v>
      </c>
      <c r="B91497" t="s">
        <v>10</v>
      </c>
      <c r="C91497" t="str">
        <f>IFERROR(VLOOKUP(B91497,'State Mapping'!J:K,2,FALSE),"others")</f>
        <v>Maharashtra</v>
      </c>
      <c r="D91497" t="s">
        <v>7</v>
      </c>
      <c r="E91497" t="s">
        <v>8</v>
      </c>
      <c r="F91497" t="s">
        <v>45</v>
      </c>
      <c r="G91497" s="2">
        <v>1872</v>
      </c>
    </row>
    <row r="91498" spans="1:7" x14ac:dyDescent="0.2">
      <c r="A91498" s="1">
        <v>44562</v>
      </c>
      <c r="B91498" t="s">
        <v>30</v>
      </c>
      <c r="C91498" t="str">
        <f>IFERROR(VLOOKUP(B91498,'State Mapping'!J:K,2,FALSE),"others")</f>
        <v>Gujarat</v>
      </c>
      <c r="D91498" t="s">
        <v>37</v>
      </c>
      <c r="E91498" t="s">
        <v>8</v>
      </c>
      <c r="F91498" t="s">
        <v>45</v>
      </c>
      <c r="G91498" s="2">
        <v>1085</v>
      </c>
    </row>
    <row r="91499" spans="1:7" x14ac:dyDescent="0.2">
      <c r="A91499" s="1">
        <v>44835</v>
      </c>
      <c r="B91499" t="s">
        <v>34</v>
      </c>
      <c r="C91499" t="str">
        <f>IFERROR(VLOOKUP(B91499,'State Mapping'!J:K,2,FALSE),"others")</f>
        <v>Uttarakhand</v>
      </c>
      <c r="D91499" t="s">
        <v>37</v>
      </c>
      <c r="E91499" t="s">
        <v>13</v>
      </c>
      <c r="F91499" t="s">
        <v>14</v>
      </c>
      <c r="G91499" s="2">
        <v>2609</v>
      </c>
    </row>
    <row r="91500" spans="1:7" x14ac:dyDescent="0.2">
      <c r="A91500" s="1">
        <v>44621</v>
      </c>
      <c r="B91500" t="s">
        <v>61</v>
      </c>
      <c r="C91500" t="str">
        <f>IFERROR(VLOOKUP(B91500,'State Mapping'!J:K,2,FALSE),"others")</f>
        <v>Sikkim</v>
      </c>
      <c r="D91500" t="s">
        <v>39</v>
      </c>
      <c r="E91500" t="s">
        <v>8</v>
      </c>
      <c r="F91500" t="s">
        <v>9</v>
      </c>
      <c r="G91500" s="2">
        <v>3214</v>
      </c>
    </row>
    <row r="91501" spans="1:7" x14ac:dyDescent="0.2">
      <c r="A91501" s="1">
        <v>44621</v>
      </c>
      <c r="B91501" t="s">
        <v>50</v>
      </c>
      <c r="C91501" t="str">
        <f>IFERROR(VLOOKUP(B91501,'State Mapping'!J:K,2,FALSE),"others")</f>
        <v>Chhattisgarh</v>
      </c>
      <c r="D91501" t="s">
        <v>23</v>
      </c>
      <c r="E91501" t="s">
        <v>13</v>
      </c>
      <c r="F91501" t="s">
        <v>19</v>
      </c>
      <c r="G91501" s="2">
        <v>1327</v>
      </c>
    </row>
    <row r="91502" spans="1:7" x14ac:dyDescent="0.2">
      <c r="A91502" s="1">
        <v>44652</v>
      </c>
      <c r="B91502" t="s">
        <v>27</v>
      </c>
      <c r="C91502" t="str">
        <f>IFERROR(VLOOKUP(B91502,'State Mapping'!J:K,2,FALSE),"others")</f>
        <v>Telangana</v>
      </c>
      <c r="D91502" t="s">
        <v>39</v>
      </c>
      <c r="E91502" t="s">
        <v>13</v>
      </c>
      <c r="F91502" t="s">
        <v>14</v>
      </c>
      <c r="G91502" s="2">
        <v>4063</v>
      </c>
    </row>
    <row r="91503" spans="1:7" x14ac:dyDescent="0.2">
      <c r="A91503" s="1">
        <v>44621</v>
      </c>
      <c r="B91503" t="s">
        <v>22</v>
      </c>
      <c r="C91503" t="str">
        <f>IFERROR(VLOOKUP(B91503,'State Mapping'!J:K,2,FALSE),"others")</f>
        <v>Tamil Nadu</v>
      </c>
      <c r="D91503" t="s">
        <v>32</v>
      </c>
      <c r="E91503" t="s">
        <v>13</v>
      </c>
      <c r="F91503" t="s">
        <v>19</v>
      </c>
      <c r="G91503" s="2">
        <v>5118</v>
      </c>
    </row>
    <row r="91504" spans="1:7" x14ac:dyDescent="0.2">
      <c r="A91504" s="1">
        <v>44774</v>
      </c>
      <c r="B91504" t="s">
        <v>12</v>
      </c>
      <c r="C91504" t="str">
        <f>IFERROR(VLOOKUP(B91504,'State Mapping'!J:K,2,FALSE),"others")</f>
        <v>Bihar</v>
      </c>
      <c r="D91504" t="s">
        <v>44</v>
      </c>
      <c r="E91504" t="s">
        <v>13</v>
      </c>
      <c r="F91504" t="s">
        <v>28</v>
      </c>
      <c r="G91504" s="2">
        <v>3192</v>
      </c>
    </row>
    <row r="91505" spans="1:7" x14ac:dyDescent="0.2">
      <c r="A91505" s="1">
        <v>44896</v>
      </c>
      <c r="B91505" t="s">
        <v>47</v>
      </c>
      <c r="C91505" t="str">
        <f>IFERROR(VLOOKUP(B91505,'State Mapping'!J:K,2,FALSE),"others")</f>
        <v>Odisha</v>
      </c>
      <c r="D91505" t="s">
        <v>41</v>
      </c>
      <c r="E91505" t="s">
        <v>8</v>
      </c>
      <c r="F91505" t="s">
        <v>45</v>
      </c>
      <c r="G91505" s="2">
        <v>1116</v>
      </c>
    </row>
    <row r="91506" spans="1:7" x14ac:dyDescent="0.2">
      <c r="A91506" s="1">
        <v>44682</v>
      </c>
      <c r="B91506" t="s">
        <v>63</v>
      </c>
      <c r="C91506" t="str">
        <f>IFERROR(VLOOKUP(B91506,'State Mapping'!J:K,2,FALSE),"others")</f>
        <v>Meghalaya</v>
      </c>
      <c r="D91506" t="s">
        <v>54</v>
      </c>
      <c r="E91506" t="s">
        <v>8</v>
      </c>
      <c r="F91506" t="s">
        <v>14</v>
      </c>
      <c r="G91506" s="2">
        <v>820</v>
      </c>
    </row>
    <row r="91507" spans="1:7" x14ac:dyDescent="0.2">
      <c r="A91507" s="1">
        <v>44743</v>
      </c>
      <c r="B91507" t="s">
        <v>60</v>
      </c>
      <c r="C91507" t="str">
        <f>IFERROR(VLOOKUP(B91507,'State Mapping'!J:K,2,FALSE),"others")</f>
        <v>Andaman and Nicobar Islands</v>
      </c>
      <c r="D91507" t="s">
        <v>44</v>
      </c>
      <c r="E91507" t="s">
        <v>8</v>
      </c>
      <c r="F91507" t="s">
        <v>14</v>
      </c>
      <c r="G91507" s="2">
        <v>2808</v>
      </c>
    </row>
    <row r="91508" spans="1:7" x14ac:dyDescent="0.2">
      <c r="A91508" s="1">
        <v>44896</v>
      </c>
      <c r="B91508" t="s">
        <v>48</v>
      </c>
      <c r="C91508" t="str">
        <f>IFERROR(VLOOKUP(B91508,'State Mapping'!J:K,2,FALSE),"others")</f>
        <v>Puducherry</v>
      </c>
      <c r="D91508" t="s">
        <v>32</v>
      </c>
      <c r="E91508" t="s">
        <v>8</v>
      </c>
      <c r="F91508" t="s">
        <v>19</v>
      </c>
      <c r="G91508" s="2">
        <v>1054</v>
      </c>
    </row>
    <row r="91509" spans="1:7" x14ac:dyDescent="0.2">
      <c r="A91509" s="1">
        <v>44621</v>
      </c>
      <c r="B91509" t="s">
        <v>69</v>
      </c>
      <c r="C91509" t="str">
        <f>IFERROR(VLOOKUP(B91509,'State Mapping'!J:K,2,FALSE),"others")</f>
        <v>Nagaland</v>
      </c>
      <c r="D91509" t="s">
        <v>41</v>
      </c>
      <c r="E91509" t="s">
        <v>8</v>
      </c>
      <c r="F91509" t="s">
        <v>19</v>
      </c>
      <c r="G91509" s="2">
        <v>3396</v>
      </c>
    </row>
    <row r="91510" spans="1:7" x14ac:dyDescent="0.2">
      <c r="A91510" s="1">
        <v>44805</v>
      </c>
      <c r="B91510" t="s">
        <v>27</v>
      </c>
      <c r="C91510" t="str">
        <f>IFERROR(VLOOKUP(B91510,'State Mapping'!J:K,2,FALSE),"others")</f>
        <v>Telangana</v>
      </c>
      <c r="D91510" t="s">
        <v>36</v>
      </c>
      <c r="E91510" t="s">
        <v>13</v>
      </c>
      <c r="F91510" t="s">
        <v>9</v>
      </c>
      <c r="G91510" s="2">
        <v>964</v>
      </c>
    </row>
    <row r="91511" spans="1:7" x14ac:dyDescent="0.2">
      <c r="A91511" s="1">
        <v>44743</v>
      </c>
      <c r="B91511" t="s">
        <v>63</v>
      </c>
      <c r="C91511" t="str">
        <f>IFERROR(VLOOKUP(B91511,'State Mapping'!J:K,2,FALSE),"others")</f>
        <v>Meghalaya</v>
      </c>
      <c r="D91511" t="s">
        <v>37</v>
      </c>
      <c r="E91511" t="s">
        <v>8</v>
      </c>
      <c r="F91511" t="s">
        <v>14</v>
      </c>
      <c r="G91511" s="2">
        <v>979</v>
      </c>
    </row>
    <row r="91512" spans="1:7" x14ac:dyDescent="0.2">
      <c r="A91512" s="1">
        <v>44562</v>
      </c>
      <c r="B91512" t="s">
        <v>17</v>
      </c>
      <c r="C91512" t="str">
        <f>IFERROR(VLOOKUP(B91512,'State Mapping'!J:K,2,FALSE),"others")</f>
        <v>Delhi</v>
      </c>
      <c r="D91512" t="s">
        <v>36</v>
      </c>
      <c r="E91512" t="s">
        <v>13</v>
      </c>
      <c r="F91512" t="s">
        <v>28</v>
      </c>
      <c r="G91512" s="2">
        <v>552</v>
      </c>
    </row>
    <row r="91513" spans="1:7" x14ac:dyDescent="0.2">
      <c r="A91513" s="1">
        <v>44652</v>
      </c>
      <c r="B91513" t="s">
        <v>27</v>
      </c>
      <c r="C91513" t="str">
        <f>IFERROR(VLOOKUP(B91513,'State Mapping'!J:K,2,FALSE),"others")</f>
        <v>Telangana</v>
      </c>
      <c r="D91513" t="s">
        <v>36</v>
      </c>
      <c r="E91513" t="s">
        <v>8</v>
      </c>
      <c r="F91513" t="s">
        <v>28</v>
      </c>
      <c r="G91513" s="2">
        <v>4630</v>
      </c>
    </row>
    <row r="91514" spans="1:7" x14ac:dyDescent="0.2">
      <c r="A91514" s="1">
        <v>44652</v>
      </c>
      <c r="B91514" t="s">
        <v>30</v>
      </c>
      <c r="C91514" t="str">
        <f>IFERROR(VLOOKUP(B91514,'State Mapping'!J:K,2,FALSE),"others")</f>
        <v>Gujarat</v>
      </c>
      <c r="D91514" t="s">
        <v>7</v>
      </c>
      <c r="E91514" t="s">
        <v>8</v>
      </c>
      <c r="F91514" t="s">
        <v>45</v>
      </c>
      <c r="G91514" s="2">
        <v>542</v>
      </c>
    </row>
    <row r="91515" spans="1:7" x14ac:dyDescent="0.2">
      <c r="A91515" s="1">
        <v>44805</v>
      </c>
      <c r="B91515" t="s">
        <v>57</v>
      </c>
      <c r="C91515" t="str">
        <f>IFERROR(VLOOKUP(B91515,'State Mapping'!J:K,2,FALSE),"others")</f>
        <v>Himachal Pradesh</v>
      </c>
      <c r="D91515" t="s">
        <v>41</v>
      </c>
      <c r="E91515" t="s">
        <v>8</v>
      </c>
      <c r="F91515" t="s">
        <v>14</v>
      </c>
      <c r="G91515" s="2">
        <v>4056</v>
      </c>
    </row>
    <row r="91516" spans="1:7" x14ac:dyDescent="0.2">
      <c r="A91516" s="1">
        <v>44805</v>
      </c>
      <c r="B91516" t="s">
        <v>10</v>
      </c>
      <c r="C91516" t="str">
        <f>IFERROR(VLOOKUP(B91516,'State Mapping'!J:K,2,FALSE),"others")</f>
        <v>Maharashtra</v>
      </c>
      <c r="D91516" t="s">
        <v>39</v>
      </c>
      <c r="E91516" t="s">
        <v>13</v>
      </c>
      <c r="F91516" t="s">
        <v>45</v>
      </c>
      <c r="G91516" s="2">
        <v>2232</v>
      </c>
    </row>
    <row r="91517" spans="1:7" x14ac:dyDescent="0.2">
      <c r="A91517" s="1">
        <v>44805</v>
      </c>
      <c r="B91517" t="s">
        <v>63</v>
      </c>
      <c r="C91517" t="str">
        <f>IFERROR(VLOOKUP(B91517,'State Mapping'!J:K,2,FALSE),"others")</f>
        <v>Meghalaya</v>
      </c>
      <c r="D91517" t="s">
        <v>42</v>
      </c>
      <c r="E91517" t="s">
        <v>13</v>
      </c>
      <c r="F91517" t="s">
        <v>14</v>
      </c>
      <c r="G91517" s="2">
        <v>423</v>
      </c>
    </row>
    <row r="91518" spans="1:7" x14ac:dyDescent="0.2">
      <c r="A91518" s="1">
        <v>44562</v>
      </c>
      <c r="B91518" t="s">
        <v>46</v>
      </c>
      <c r="C91518" t="str">
        <f>IFERROR(VLOOKUP(B91518,'State Mapping'!J:K,2,FALSE),"others")</f>
        <v>Haryana</v>
      </c>
      <c r="D91518" t="s">
        <v>24</v>
      </c>
      <c r="E91518" t="s">
        <v>13</v>
      </c>
      <c r="F91518" t="s">
        <v>14</v>
      </c>
      <c r="G91518" s="2">
        <v>671</v>
      </c>
    </row>
    <row r="91519" spans="1:7" x14ac:dyDescent="0.2">
      <c r="A91519" s="1">
        <v>44743</v>
      </c>
      <c r="B91519" t="s">
        <v>17</v>
      </c>
      <c r="C91519" t="str">
        <f>IFERROR(VLOOKUP(B91519,'State Mapping'!J:K,2,FALSE),"others")</f>
        <v>Delhi</v>
      </c>
      <c r="D91519" t="s">
        <v>41</v>
      </c>
      <c r="E91519" t="s">
        <v>13</v>
      </c>
      <c r="F91519" t="s">
        <v>14</v>
      </c>
      <c r="G91519" s="2">
        <v>2697</v>
      </c>
    </row>
    <row r="91520" spans="1:7" x14ac:dyDescent="0.2">
      <c r="A91520" s="1">
        <v>44713</v>
      </c>
      <c r="B91520" t="s">
        <v>65</v>
      </c>
      <c r="C91520" t="str">
        <f>IFERROR(VLOOKUP(B91520,'State Mapping'!J:K,2,FALSE),"others")</f>
        <v>Arunachal Pradesh</v>
      </c>
      <c r="D91520" t="s">
        <v>44</v>
      </c>
      <c r="E91520" t="s">
        <v>13</v>
      </c>
      <c r="F91520" t="s">
        <v>28</v>
      </c>
      <c r="G91520" s="2">
        <v>42</v>
      </c>
    </row>
    <row r="91521" spans="1:7" x14ac:dyDescent="0.2">
      <c r="A91521" s="1">
        <v>44805</v>
      </c>
      <c r="B91521" t="s">
        <v>63</v>
      </c>
      <c r="C91521" t="str">
        <f>IFERROR(VLOOKUP(B91521,'State Mapping'!J:K,2,FALSE),"others")</f>
        <v>Meghalaya</v>
      </c>
      <c r="D91521" t="s">
        <v>21</v>
      </c>
      <c r="E91521" t="s">
        <v>13</v>
      </c>
      <c r="F91521" t="s">
        <v>14</v>
      </c>
      <c r="G91521" s="2">
        <v>188</v>
      </c>
    </row>
    <row r="91522" spans="1:7" x14ac:dyDescent="0.2">
      <c r="A91522" s="1">
        <v>44562</v>
      </c>
      <c r="B91522" t="s">
        <v>48</v>
      </c>
      <c r="C91522" t="str">
        <f>IFERROR(VLOOKUP(B91522,'State Mapping'!J:K,2,FALSE),"others")</f>
        <v>Puducherry</v>
      </c>
      <c r="D91522" t="s">
        <v>39</v>
      </c>
      <c r="E91522" t="s">
        <v>8</v>
      </c>
      <c r="F91522" t="s">
        <v>19</v>
      </c>
      <c r="G91522" s="2">
        <v>3096</v>
      </c>
    </row>
    <row r="91523" spans="1:7" x14ac:dyDescent="0.2">
      <c r="A91523" s="1">
        <v>44835</v>
      </c>
      <c r="B91523" t="s">
        <v>20</v>
      </c>
      <c r="C91523" t="str">
        <f>IFERROR(VLOOKUP(B91523,'State Mapping'!J:K,2,FALSE),"others")</f>
        <v>Punjab</v>
      </c>
      <c r="D91523" t="s">
        <v>44</v>
      </c>
      <c r="E91523" t="s">
        <v>8</v>
      </c>
      <c r="F91523" t="s">
        <v>28</v>
      </c>
      <c r="G91523" s="2">
        <v>5562</v>
      </c>
    </row>
    <row r="91524" spans="1:7" x14ac:dyDescent="0.2">
      <c r="A91524" s="1">
        <v>44682</v>
      </c>
      <c r="B91524" t="s">
        <v>65</v>
      </c>
      <c r="C91524" t="str">
        <f>IFERROR(VLOOKUP(B91524,'State Mapping'!J:K,2,FALSE),"others")</f>
        <v>Arunachal Pradesh</v>
      </c>
      <c r="D91524" t="s">
        <v>54</v>
      </c>
      <c r="E91524" t="s">
        <v>8</v>
      </c>
      <c r="F91524" t="s">
        <v>14</v>
      </c>
      <c r="G91524" s="2">
        <v>937</v>
      </c>
    </row>
    <row r="91525" spans="1:7" x14ac:dyDescent="0.2">
      <c r="A91525" s="1">
        <v>44652</v>
      </c>
      <c r="B91525" t="s">
        <v>60</v>
      </c>
      <c r="C91525" t="str">
        <f>IFERROR(VLOOKUP(B91525,'State Mapping'!J:K,2,FALSE),"others")</f>
        <v>Andaman and Nicobar Islands</v>
      </c>
      <c r="D91525" t="s">
        <v>32</v>
      </c>
      <c r="E91525" t="s">
        <v>8</v>
      </c>
      <c r="F91525" t="s">
        <v>14</v>
      </c>
      <c r="G91525" s="2">
        <v>280</v>
      </c>
    </row>
    <row r="91526" spans="1:7" x14ac:dyDescent="0.2">
      <c r="A91526" s="1">
        <v>44774</v>
      </c>
      <c r="B91526" t="s">
        <v>34</v>
      </c>
      <c r="C91526" t="str">
        <f>IFERROR(VLOOKUP(B91526,'State Mapping'!J:K,2,FALSE),"others")</f>
        <v>Uttarakhand</v>
      </c>
      <c r="D91526" t="s">
        <v>40</v>
      </c>
      <c r="E91526" t="s">
        <v>13</v>
      </c>
      <c r="F91526" t="s">
        <v>28</v>
      </c>
      <c r="G91526" s="2">
        <v>141</v>
      </c>
    </row>
    <row r="91527" spans="1:7" x14ac:dyDescent="0.2">
      <c r="A91527" s="1">
        <v>44896</v>
      </c>
      <c r="B91527" t="s">
        <v>20</v>
      </c>
      <c r="C91527" t="str">
        <f>IFERROR(VLOOKUP(B91527,'State Mapping'!J:K,2,FALSE),"others")</f>
        <v>Punjab</v>
      </c>
      <c r="D91527" t="s">
        <v>36</v>
      </c>
      <c r="E91527" t="s">
        <v>8</v>
      </c>
      <c r="F91527" t="s">
        <v>45</v>
      </c>
      <c r="G91527" s="2">
        <v>976</v>
      </c>
    </row>
    <row r="91528" spans="1:7" x14ac:dyDescent="0.2">
      <c r="A91528" s="1">
        <v>44805</v>
      </c>
      <c r="B91528" t="s">
        <v>56</v>
      </c>
      <c r="C91528" t="str">
        <f>IFERROR(VLOOKUP(B91528,'State Mapping'!J:K,2,FALSE),"others")</f>
        <v>Goa</v>
      </c>
      <c r="D91528" t="s">
        <v>16</v>
      </c>
      <c r="E91528" t="s">
        <v>13</v>
      </c>
      <c r="F91528" t="s">
        <v>9</v>
      </c>
      <c r="G91528" s="2">
        <v>151</v>
      </c>
    </row>
    <row r="91529" spans="1:7" x14ac:dyDescent="0.2">
      <c r="A91529" s="1">
        <v>44652</v>
      </c>
      <c r="B91529" t="s">
        <v>69</v>
      </c>
      <c r="C91529" t="str">
        <f>IFERROR(VLOOKUP(B91529,'State Mapping'!J:K,2,FALSE),"others")</f>
        <v>Nagaland</v>
      </c>
      <c r="D91529" t="s">
        <v>35</v>
      </c>
      <c r="E91529" t="s">
        <v>8</v>
      </c>
      <c r="F91529" t="s">
        <v>9</v>
      </c>
      <c r="G91529" s="2">
        <v>1702</v>
      </c>
    </row>
    <row r="91530" spans="1:7" x14ac:dyDescent="0.2">
      <c r="A91530" s="1">
        <v>44713</v>
      </c>
      <c r="B91530" t="s">
        <v>46</v>
      </c>
      <c r="C91530" t="str">
        <f>IFERROR(VLOOKUP(B91530,'State Mapping'!J:K,2,FALSE),"others")</f>
        <v>Haryana</v>
      </c>
      <c r="D91530" t="s">
        <v>16</v>
      </c>
      <c r="E91530" t="s">
        <v>8</v>
      </c>
      <c r="F91530" t="s">
        <v>62</v>
      </c>
      <c r="G91530" s="2">
        <v>222</v>
      </c>
    </row>
    <row r="91531" spans="1:7" x14ac:dyDescent="0.2">
      <c r="A91531" s="1">
        <v>44562</v>
      </c>
      <c r="B91531" t="s">
        <v>46</v>
      </c>
      <c r="C91531" t="str">
        <f>IFERROR(VLOOKUP(B91531,'State Mapping'!J:K,2,FALSE),"others")</f>
        <v>Haryana</v>
      </c>
      <c r="D91531" t="s">
        <v>36</v>
      </c>
      <c r="E91531" t="s">
        <v>13</v>
      </c>
      <c r="F91531" t="s">
        <v>19</v>
      </c>
      <c r="G91531" s="2">
        <v>1749</v>
      </c>
    </row>
    <row r="91532" spans="1:7" x14ac:dyDescent="0.2">
      <c r="A91532" s="1">
        <v>44805</v>
      </c>
      <c r="B91532" t="s">
        <v>30</v>
      </c>
      <c r="C91532" t="str">
        <f>IFERROR(VLOOKUP(B91532,'State Mapping'!J:K,2,FALSE),"others")</f>
        <v>Gujarat</v>
      </c>
      <c r="D91532" t="s">
        <v>23</v>
      </c>
      <c r="E91532" t="s">
        <v>13</v>
      </c>
      <c r="F91532" t="s">
        <v>9</v>
      </c>
      <c r="G91532" s="2">
        <v>159</v>
      </c>
    </row>
    <row r="91533" spans="1:7" x14ac:dyDescent="0.2">
      <c r="A91533" s="1">
        <v>44562</v>
      </c>
      <c r="B91533" t="s">
        <v>12</v>
      </c>
      <c r="C91533" t="str">
        <f>IFERROR(VLOOKUP(B91533,'State Mapping'!J:K,2,FALSE),"others")</f>
        <v>Bihar</v>
      </c>
      <c r="D91533" t="s">
        <v>24</v>
      </c>
      <c r="E91533" t="s">
        <v>13</v>
      </c>
      <c r="F91533" t="s">
        <v>9</v>
      </c>
      <c r="G91533" s="2">
        <v>202</v>
      </c>
    </row>
    <row r="91534" spans="1:7" x14ac:dyDescent="0.2">
      <c r="A91534" s="1">
        <v>44593</v>
      </c>
      <c r="B91534" t="s">
        <v>15</v>
      </c>
      <c r="C91534" t="str">
        <f>IFERROR(VLOOKUP(B91534,'State Mapping'!J:K,2,FALSE),"others")</f>
        <v>Jammu and Kashmir</v>
      </c>
      <c r="D91534" t="s">
        <v>39</v>
      </c>
      <c r="E91534" t="s">
        <v>8</v>
      </c>
      <c r="F91534" t="s">
        <v>28</v>
      </c>
      <c r="G91534" s="2">
        <v>2192</v>
      </c>
    </row>
    <row r="91535" spans="1:7" x14ac:dyDescent="0.2">
      <c r="A91535" s="1">
        <v>44835</v>
      </c>
      <c r="B91535" t="s">
        <v>56</v>
      </c>
      <c r="C91535" t="str">
        <f>IFERROR(VLOOKUP(B91535,'State Mapping'!J:K,2,FALSE),"others")</f>
        <v>Goa</v>
      </c>
      <c r="D91535" t="s">
        <v>33</v>
      </c>
      <c r="E91535" t="s">
        <v>13</v>
      </c>
      <c r="F91535" t="s">
        <v>14</v>
      </c>
      <c r="G91535" s="2">
        <v>206</v>
      </c>
    </row>
    <row r="91536" spans="1:7" x14ac:dyDescent="0.2">
      <c r="A91536" s="1">
        <v>44835</v>
      </c>
      <c r="B91536" t="s">
        <v>25</v>
      </c>
      <c r="C91536" t="str">
        <f>IFERROR(VLOOKUP(B91536,'State Mapping'!J:K,2,FALSE),"others")</f>
        <v>Jharkhand</v>
      </c>
      <c r="D91536" t="s">
        <v>40</v>
      </c>
      <c r="E91536" t="s">
        <v>8</v>
      </c>
      <c r="F91536" t="s">
        <v>28</v>
      </c>
      <c r="G91536" s="2">
        <v>1426</v>
      </c>
    </row>
    <row r="91537" spans="1:7" x14ac:dyDescent="0.2">
      <c r="A91537" s="1">
        <v>44743</v>
      </c>
      <c r="B91537" t="s">
        <v>52</v>
      </c>
      <c r="C91537" t="str">
        <f>IFERROR(VLOOKUP(B91537,'State Mapping'!J:K,2,FALSE),"others")</f>
        <v>Daman and Diu</v>
      </c>
      <c r="D91537" t="s">
        <v>11</v>
      </c>
      <c r="E91537" t="s">
        <v>13</v>
      </c>
      <c r="F91537" t="s">
        <v>14</v>
      </c>
      <c r="G91537" s="2">
        <v>157</v>
      </c>
    </row>
    <row r="91538" spans="1:7" x14ac:dyDescent="0.2">
      <c r="A91538" s="1">
        <v>44805</v>
      </c>
      <c r="B91538" t="s">
        <v>69</v>
      </c>
      <c r="C91538" t="str">
        <f>IFERROR(VLOOKUP(B91538,'State Mapping'!J:K,2,FALSE),"others")</f>
        <v>Nagaland</v>
      </c>
      <c r="D91538" t="s">
        <v>7</v>
      </c>
      <c r="E91538" t="s">
        <v>13</v>
      </c>
      <c r="F91538" t="s">
        <v>14</v>
      </c>
      <c r="G91538" s="2">
        <v>307</v>
      </c>
    </row>
    <row r="91539" spans="1:7" x14ac:dyDescent="0.2">
      <c r="A91539" s="1">
        <v>44896</v>
      </c>
      <c r="B91539" t="s">
        <v>17</v>
      </c>
      <c r="C91539" t="str">
        <f>IFERROR(VLOOKUP(B91539,'State Mapping'!J:K,2,FALSE),"others")</f>
        <v>Delhi</v>
      </c>
      <c r="D91539" t="s">
        <v>21</v>
      </c>
      <c r="E91539" t="s">
        <v>8</v>
      </c>
      <c r="F91539" t="s">
        <v>45</v>
      </c>
      <c r="G91539" s="2">
        <v>532</v>
      </c>
    </row>
    <row r="91540" spans="1:7" x14ac:dyDescent="0.2">
      <c r="A91540" s="1">
        <v>44621</v>
      </c>
      <c r="B91540" t="s">
        <v>48</v>
      </c>
      <c r="C91540" t="str">
        <f>IFERROR(VLOOKUP(B91540,'State Mapping'!J:K,2,FALSE),"others")</f>
        <v>Puducherry</v>
      </c>
      <c r="D91540" t="s">
        <v>23</v>
      </c>
      <c r="E91540" t="s">
        <v>13</v>
      </c>
      <c r="F91540" t="s">
        <v>14</v>
      </c>
      <c r="G91540" s="2">
        <v>61</v>
      </c>
    </row>
    <row r="91541" spans="1:7" x14ac:dyDescent="0.2">
      <c r="A91541" s="1">
        <v>44682</v>
      </c>
      <c r="B91541" t="s">
        <v>65</v>
      </c>
      <c r="C91541" t="str">
        <f>IFERROR(VLOOKUP(B91541,'State Mapping'!J:K,2,FALSE),"others")</f>
        <v>Arunachal Pradesh</v>
      </c>
      <c r="D91541" t="s">
        <v>36</v>
      </c>
      <c r="E91541" t="s">
        <v>8</v>
      </c>
      <c r="F91541" t="s">
        <v>28</v>
      </c>
      <c r="G91541" s="2">
        <v>274</v>
      </c>
    </row>
    <row r="91542" spans="1:7" x14ac:dyDescent="0.2">
      <c r="A91542" s="1">
        <v>44835</v>
      </c>
      <c r="B91542" t="s">
        <v>6</v>
      </c>
      <c r="C91542" t="str">
        <f>IFERROR(VLOOKUP(B91542,'State Mapping'!J:K,2,FALSE),"others")</f>
        <v>Karnataka</v>
      </c>
      <c r="D91542" t="s">
        <v>42</v>
      </c>
      <c r="E91542" t="s">
        <v>8</v>
      </c>
      <c r="F91542" t="s">
        <v>62</v>
      </c>
      <c r="G91542" s="2">
        <v>124</v>
      </c>
    </row>
    <row r="91543" spans="1:7" x14ac:dyDescent="0.2">
      <c r="A91543" s="1">
        <v>44652</v>
      </c>
      <c r="B91543" t="s">
        <v>52</v>
      </c>
      <c r="C91543" t="str">
        <f>IFERROR(VLOOKUP(B91543,'State Mapping'!J:K,2,FALSE),"others")</f>
        <v>Daman and Diu</v>
      </c>
      <c r="D91543" t="s">
        <v>36</v>
      </c>
      <c r="E91543" t="s">
        <v>8</v>
      </c>
      <c r="F91543" t="s">
        <v>14</v>
      </c>
      <c r="G91543" s="2">
        <v>493</v>
      </c>
    </row>
    <row r="91544" spans="1:7" x14ac:dyDescent="0.2">
      <c r="A91544" s="1">
        <v>44835</v>
      </c>
      <c r="B91544" t="s">
        <v>52</v>
      </c>
      <c r="C91544" t="str">
        <f>IFERROR(VLOOKUP(B91544,'State Mapping'!J:K,2,FALSE),"others")</f>
        <v>Daman and Diu</v>
      </c>
      <c r="D91544" t="s">
        <v>21</v>
      </c>
      <c r="E91544" t="s">
        <v>13</v>
      </c>
      <c r="F91544" t="s">
        <v>14</v>
      </c>
      <c r="G91544" s="2">
        <v>90</v>
      </c>
    </row>
    <row r="91545" spans="1:7" x14ac:dyDescent="0.2">
      <c r="A91545" s="1">
        <v>44835</v>
      </c>
      <c r="B91545" t="s">
        <v>58</v>
      </c>
      <c r="C91545" t="str">
        <f>IFERROR(VLOOKUP(B91545,'State Mapping'!J:K,2,FALSE),"others")</f>
        <v>Chandigarh</v>
      </c>
      <c r="D91545" t="s">
        <v>39</v>
      </c>
      <c r="E91545" t="s">
        <v>13</v>
      </c>
      <c r="F91545" t="s">
        <v>14</v>
      </c>
      <c r="G91545" s="2">
        <v>332</v>
      </c>
    </row>
    <row r="91546" spans="1:7" x14ac:dyDescent="0.2">
      <c r="A91546" s="1">
        <v>44835</v>
      </c>
      <c r="B91546" t="s">
        <v>52</v>
      </c>
      <c r="C91546" t="str">
        <f>IFERROR(VLOOKUP(B91546,'State Mapping'!J:K,2,FALSE),"others")</f>
        <v>Daman and Diu</v>
      </c>
      <c r="D91546" t="s">
        <v>37</v>
      </c>
      <c r="E91546" t="s">
        <v>8</v>
      </c>
      <c r="F91546" t="s">
        <v>28</v>
      </c>
      <c r="G91546" s="2">
        <v>150</v>
      </c>
    </row>
    <row r="91547" spans="1:7" x14ac:dyDescent="0.2">
      <c r="A91547" s="1">
        <v>44743</v>
      </c>
      <c r="B91547" t="s">
        <v>61</v>
      </c>
      <c r="C91547" t="str">
        <f>IFERROR(VLOOKUP(B91547,'State Mapping'!J:K,2,FALSE),"others")</f>
        <v>Sikkim</v>
      </c>
      <c r="D91547" t="s">
        <v>36</v>
      </c>
      <c r="E91547" t="s">
        <v>8</v>
      </c>
      <c r="F91547" t="s">
        <v>14</v>
      </c>
      <c r="G91547" s="2">
        <v>705</v>
      </c>
    </row>
    <row r="91548" spans="1:7" x14ac:dyDescent="0.2">
      <c r="A91548" s="1">
        <v>44621</v>
      </c>
      <c r="B91548" t="s">
        <v>47</v>
      </c>
      <c r="C91548" t="str">
        <f>IFERROR(VLOOKUP(B91548,'State Mapping'!J:K,2,FALSE),"others")</f>
        <v>Odisha</v>
      </c>
      <c r="D91548" t="s">
        <v>33</v>
      </c>
      <c r="E91548" t="s">
        <v>8</v>
      </c>
      <c r="F91548" t="s">
        <v>45</v>
      </c>
      <c r="G91548" s="2">
        <v>433</v>
      </c>
    </row>
    <row r="91549" spans="1:7" x14ac:dyDescent="0.2">
      <c r="A91549" s="1">
        <v>44866</v>
      </c>
      <c r="B91549" t="s">
        <v>66</v>
      </c>
      <c r="C91549" t="str">
        <f>IFERROR(VLOOKUP(B91549,'State Mapping'!J:K,2,FALSE),"others")</f>
        <v>Mizoram</v>
      </c>
      <c r="D91549" t="s">
        <v>7</v>
      </c>
      <c r="E91549" t="s">
        <v>13</v>
      </c>
      <c r="F91549" t="s">
        <v>14</v>
      </c>
      <c r="G91549" s="2">
        <v>211</v>
      </c>
    </row>
    <row r="91550" spans="1:7" x14ac:dyDescent="0.2">
      <c r="A91550" s="1">
        <v>44866</v>
      </c>
      <c r="B91550" t="s">
        <v>55</v>
      </c>
      <c r="C91550" t="str">
        <f>IFERROR(VLOOKUP(B91550,'State Mapping'!J:K,2,FALSE),"others")</f>
        <v>Andhra Pradesh</v>
      </c>
      <c r="D91550" t="s">
        <v>32</v>
      </c>
      <c r="E91550" t="s">
        <v>8</v>
      </c>
      <c r="F91550" t="s">
        <v>45</v>
      </c>
      <c r="G91550" s="2">
        <v>477</v>
      </c>
    </row>
    <row r="91551" spans="1:7" x14ac:dyDescent="0.2">
      <c r="A91551" s="1">
        <v>44774</v>
      </c>
      <c r="B91551" t="s">
        <v>31</v>
      </c>
      <c r="C91551" t="str">
        <f>IFERROR(VLOOKUP(B91551,'State Mapping'!J:K,2,FALSE),"others")</f>
        <v>Madhya Pradesh</v>
      </c>
      <c r="D91551" t="s">
        <v>18</v>
      </c>
      <c r="E91551" t="s">
        <v>8</v>
      </c>
      <c r="F91551" t="s">
        <v>45</v>
      </c>
      <c r="G91551" s="2">
        <v>599</v>
      </c>
    </row>
    <row r="91552" spans="1:7" x14ac:dyDescent="0.2">
      <c r="A91552" s="1">
        <v>44896</v>
      </c>
      <c r="B91552" t="s">
        <v>29</v>
      </c>
      <c r="C91552" t="str">
        <f>IFERROR(VLOOKUP(B91552,'State Mapping'!J:K,2,FALSE),"others")</f>
        <v>Assam</v>
      </c>
      <c r="D91552" t="s">
        <v>11</v>
      </c>
      <c r="E91552" t="s">
        <v>8</v>
      </c>
      <c r="F91552" t="s">
        <v>64</v>
      </c>
      <c r="G91552" s="2">
        <v>8</v>
      </c>
    </row>
    <row r="91553" spans="1:7" x14ac:dyDescent="0.2">
      <c r="A91553" s="1">
        <v>44774</v>
      </c>
      <c r="B91553" t="s">
        <v>29</v>
      </c>
      <c r="C91553" t="str">
        <f>IFERROR(VLOOKUP(B91553,'State Mapping'!J:K,2,FALSE),"others")</f>
        <v>Assam</v>
      </c>
      <c r="D91553" t="s">
        <v>33</v>
      </c>
      <c r="E91553" t="s">
        <v>8</v>
      </c>
      <c r="F91553" t="s">
        <v>45</v>
      </c>
      <c r="G91553" s="2">
        <v>184</v>
      </c>
    </row>
    <row r="91554" spans="1:7" x14ac:dyDescent="0.2">
      <c r="A91554" s="1">
        <v>44774</v>
      </c>
      <c r="B91554" t="s">
        <v>53</v>
      </c>
      <c r="C91554" t="str">
        <f>IFERROR(VLOOKUP(B91554,'State Mapping'!J:K,2,FALSE),"others")</f>
        <v>Manipur</v>
      </c>
      <c r="D91554" t="s">
        <v>37</v>
      </c>
      <c r="E91554" t="s">
        <v>8</v>
      </c>
      <c r="F91554" t="s">
        <v>14</v>
      </c>
      <c r="G91554" s="2">
        <v>1401</v>
      </c>
    </row>
    <row r="91555" spans="1:7" x14ac:dyDescent="0.2">
      <c r="A91555" s="1">
        <v>44866</v>
      </c>
      <c r="B91555" t="s">
        <v>55</v>
      </c>
      <c r="C91555" t="str">
        <f>IFERROR(VLOOKUP(B91555,'State Mapping'!J:K,2,FALSE),"others")</f>
        <v>Andhra Pradesh</v>
      </c>
      <c r="D91555" t="s">
        <v>32</v>
      </c>
      <c r="E91555" t="s">
        <v>13</v>
      </c>
      <c r="F91555" t="s">
        <v>9</v>
      </c>
      <c r="G91555" s="2">
        <v>168</v>
      </c>
    </row>
    <row r="91556" spans="1:7" x14ac:dyDescent="0.2">
      <c r="A91556" s="1">
        <v>44652</v>
      </c>
      <c r="B91556" t="s">
        <v>63</v>
      </c>
      <c r="C91556" t="str">
        <f>IFERROR(VLOOKUP(B91556,'State Mapping'!J:K,2,FALSE),"others")</f>
        <v>Meghalaya</v>
      </c>
      <c r="D91556" t="s">
        <v>44</v>
      </c>
      <c r="E91556" t="s">
        <v>13</v>
      </c>
      <c r="F91556" t="s">
        <v>19</v>
      </c>
      <c r="G91556" s="2">
        <v>594</v>
      </c>
    </row>
    <row r="91557" spans="1:7" x14ac:dyDescent="0.2">
      <c r="A91557" s="1">
        <v>44805</v>
      </c>
      <c r="B91557" t="s">
        <v>34</v>
      </c>
      <c r="C91557" t="str">
        <f>IFERROR(VLOOKUP(B91557,'State Mapping'!J:K,2,FALSE),"others")</f>
        <v>Uttarakhand</v>
      </c>
      <c r="D91557" t="s">
        <v>37</v>
      </c>
      <c r="E91557" t="s">
        <v>8</v>
      </c>
      <c r="F91557" t="s">
        <v>45</v>
      </c>
      <c r="G91557" s="2">
        <v>817</v>
      </c>
    </row>
    <row r="91558" spans="1:7" x14ac:dyDescent="0.2">
      <c r="A91558" s="1">
        <v>44713</v>
      </c>
      <c r="B91558" t="s">
        <v>20</v>
      </c>
      <c r="C91558" t="str">
        <f>IFERROR(VLOOKUP(B91558,'State Mapping'!J:K,2,FALSE),"others")</f>
        <v>Punjab</v>
      </c>
      <c r="D91558" t="s">
        <v>32</v>
      </c>
      <c r="E91558" t="s">
        <v>13</v>
      </c>
      <c r="F91558" t="s">
        <v>19</v>
      </c>
      <c r="G91558" s="2">
        <v>424</v>
      </c>
    </row>
    <row r="91559" spans="1:7" x14ac:dyDescent="0.2">
      <c r="A91559" s="1">
        <v>44682</v>
      </c>
      <c r="B91559" t="s">
        <v>47</v>
      </c>
      <c r="C91559" t="str">
        <f>IFERROR(VLOOKUP(B91559,'State Mapping'!J:K,2,FALSE),"others")</f>
        <v>Odisha</v>
      </c>
      <c r="D91559" t="s">
        <v>33</v>
      </c>
      <c r="E91559" t="s">
        <v>13</v>
      </c>
      <c r="F91559" t="s">
        <v>28</v>
      </c>
      <c r="G91559" s="2">
        <v>254</v>
      </c>
    </row>
    <row r="91560" spans="1:7" x14ac:dyDescent="0.2">
      <c r="A91560" s="1">
        <v>44835</v>
      </c>
      <c r="B91560" t="s">
        <v>10</v>
      </c>
      <c r="C91560" t="str">
        <f>IFERROR(VLOOKUP(B91560,'State Mapping'!J:K,2,FALSE),"others")</f>
        <v>Maharashtra</v>
      </c>
      <c r="D91560" t="s">
        <v>18</v>
      </c>
      <c r="E91560" t="s">
        <v>13</v>
      </c>
      <c r="F91560" t="s">
        <v>45</v>
      </c>
      <c r="G91560" s="2">
        <v>731</v>
      </c>
    </row>
    <row r="91561" spans="1:7" x14ac:dyDescent="0.2">
      <c r="A91561" s="1">
        <v>44562</v>
      </c>
      <c r="B91561" t="s">
        <v>63</v>
      </c>
      <c r="C91561" t="str">
        <f>IFERROR(VLOOKUP(B91561,'State Mapping'!J:K,2,FALSE),"others")</f>
        <v>Meghalaya</v>
      </c>
      <c r="D91561" t="s">
        <v>16</v>
      </c>
      <c r="E91561" t="s">
        <v>8</v>
      </c>
      <c r="F91561" t="s">
        <v>28</v>
      </c>
      <c r="G91561" s="2">
        <v>285</v>
      </c>
    </row>
    <row r="91562" spans="1:7" x14ac:dyDescent="0.2">
      <c r="A91562" s="1">
        <v>44896</v>
      </c>
      <c r="B91562" t="s">
        <v>20</v>
      </c>
      <c r="C91562" t="str">
        <f>IFERROR(VLOOKUP(B91562,'State Mapping'!J:K,2,FALSE),"others")</f>
        <v>Punjab</v>
      </c>
      <c r="D91562" t="s">
        <v>44</v>
      </c>
      <c r="E91562" t="s">
        <v>13</v>
      </c>
      <c r="F91562" t="s">
        <v>45</v>
      </c>
      <c r="G91562" s="2">
        <v>250</v>
      </c>
    </row>
    <row r="91563" spans="1:7" x14ac:dyDescent="0.2">
      <c r="A91563" s="1">
        <v>44562</v>
      </c>
      <c r="B91563" t="s">
        <v>48</v>
      </c>
      <c r="C91563" t="str">
        <f>IFERROR(VLOOKUP(B91563,'State Mapping'!J:K,2,FALSE),"others")</f>
        <v>Puducherry</v>
      </c>
      <c r="D91563" t="s">
        <v>39</v>
      </c>
      <c r="E91563" t="s">
        <v>8</v>
      </c>
      <c r="F91563" t="s">
        <v>45</v>
      </c>
      <c r="G91563" s="2">
        <v>62</v>
      </c>
    </row>
    <row r="91564" spans="1:7" x14ac:dyDescent="0.2">
      <c r="A91564" s="1">
        <v>44866</v>
      </c>
      <c r="B91564" t="s">
        <v>46</v>
      </c>
      <c r="C91564" t="str">
        <f>IFERROR(VLOOKUP(B91564,'State Mapping'!J:K,2,FALSE),"others")</f>
        <v>Haryana</v>
      </c>
      <c r="D91564" t="s">
        <v>18</v>
      </c>
      <c r="E91564" t="s">
        <v>8</v>
      </c>
      <c r="F91564" t="s">
        <v>45</v>
      </c>
      <c r="G91564" s="2">
        <v>487</v>
      </c>
    </row>
    <row r="91565" spans="1:7" x14ac:dyDescent="0.2">
      <c r="A91565" s="1">
        <v>44866</v>
      </c>
      <c r="B91565" t="s">
        <v>48</v>
      </c>
      <c r="C91565" t="str">
        <f>IFERROR(VLOOKUP(B91565,'State Mapping'!J:K,2,FALSE),"others")</f>
        <v>Puducherry</v>
      </c>
      <c r="D91565" t="s">
        <v>36</v>
      </c>
      <c r="E91565" t="s">
        <v>13</v>
      </c>
      <c r="F91565" t="s">
        <v>14</v>
      </c>
      <c r="G91565" s="2">
        <v>87</v>
      </c>
    </row>
    <row r="91566" spans="1:7" x14ac:dyDescent="0.2">
      <c r="A91566" s="1">
        <v>44743</v>
      </c>
      <c r="B91566" t="s">
        <v>63</v>
      </c>
      <c r="C91566" t="str">
        <f>IFERROR(VLOOKUP(B91566,'State Mapping'!J:K,2,FALSE),"others")</f>
        <v>Meghalaya</v>
      </c>
      <c r="D91566" t="s">
        <v>44</v>
      </c>
      <c r="E91566" t="s">
        <v>8</v>
      </c>
      <c r="F91566" t="s">
        <v>28</v>
      </c>
      <c r="G91566" s="2">
        <v>379</v>
      </c>
    </row>
    <row r="91567" spans="1:7" x14ac:dyDescent="0.2">
      <c r="A91567" s="1">
        <v>44713</v>
      </c>
      <c r="B91567" t="s">
        <v>25</v>
      </c>
      <c r="C91567" t="str">
        <f>IFERROR(VLOOKUP(B91567,'State Mapping'!J:K,2,FALSE),"others")</f>
        <v>Jharkhand</v>
      </c>
      <c r="D91567" t="s">
        <v>41</v>
      </c>
      <c r="E91567" t="s">
        <v>13</v>
      </c>
      <c r="F91567" t="s">
        <v>45</v>
      </c>
      <c r="G91567" s="2">
        <v>118</v>
      </c>
    </row>
    <row r="91568" spans="1:7" x14ac:dyDescent="0.2">
      <c r="A91568" s="1">
        <v>44621</v>
      </c>
      <c r="B91568" t="s">
        <v>25</v>
      </c>
      <c r="C91568" t="str">
        <f>IFERROR(VLOOKUP(B91568,'State Mapping'!J:K,2,FALSE),"others")</f>
        <v>Jharkhand</v>
      </c>
      <c r="D91568" t="s">
        <v>36</v>
      </c>
      <c r="E91568" t="s">
        <v>13</v>
      </c>
      <c r="F91568" t="s">
        <v>9</v>
      </c>
      <c r="G91568" s="2">
        <v>84</v>
      </c>
    </row>
    <row r="91569" spans="1:7" x14ac:dyDescent="0.2">
      <c r="A91569" s="1">
        <v>44562</v>
      </c>
      <c r="B91569" t="s">
        <v>69</v>
      </c>
      <c r="C91569" t="str">
        <f>IFERROR(VLOOKUP(B91569,'State Mapping'!J:K,2,FALSE),"others")</f>
        <v>Nagaland</v>
      </c>
      <c r="D91569" t="s">
        <v>23</v>
      </c>
      <c r="E91569" t="s">
        <v>13</v>
      </c>
      <c r="F91569" t="s">
        <v>19</v>
      </c>
      <c r="G91569" s="2">
        <v>175</v>
      </c>
    </row>
    <row r="91570" spans="1:7" x14ac:dyDescent="0.2">
      <c r="A91570" s="1">
        <v>44896</v>
      </c>
      <c r="B91570" t="s">
        <v>17</v>
      </c>
      <c r="C91570" t="str">
        <f>IFERROR(VLOOKUP(B91570,'State Mapping'!J:K,2,FALSE),"others")</f>
        <v>Delhi</v>
      </c>
      <c r="D91570" t="s">
        <v>18</v>
      </c>
      <c r="E91570" t="s">
        <v>13</v>
      </c>
      <c r="F91570" t="s">
        <v>45</v>
      </c>
      <c r="G91570" s="2">
        <v>326</v>
      </c>
    </row>
    <row r="91571" spans="1:7" x14ac:dyDescent="0.2">
      <c r="A91571" s="1">
        <v>44896</v>
      </c>
      <c r="B91571" t="s">
        <v>68</v>
      </c>
      <c r="C91571" t="str">
        <f>IFERROR(VLOOKUP(B91571,'State Mapping'!J:K,2,FALSE),"others")</f>
        <v>Lakshadweep</v>
      </c>
      <c r="D91571" t="s">
        <v>36</v>
      </c>
      <c r="E91571" t="s">
        <v>13</v>
      </c>
      <c r="F91571" t="s">
        <v>19</v>
      </c>
      <c r="G91571" s="2">
        <v>44</v>
      </c>
    </row>
    <row r="91572" spans="1:7" x14ac:dyDescent="0.2">
      <c r="A91572" s="1">
        <v>44896</v>
      </c>
      <c r="B91572" t="s">
        <v>48</v>
      </c>
      <c r="C91572" t="str">
        <f>IFERROR(VLOOKUP(B91572,'State Mapping'!J:K,2,FALSE),"others")</f>
        <v>Puducherry</v>
      </c>
      <c r="D91572" t="s">
        <v>41</v>
      </c>
      <c r="E91572" t="s">
        <v>8</v>
      </c>
      <c r="F91572" t="s">
        <v>9</v>
      </c>
      <c r="G91572" s="2">
        <v>510</v>
      </c>
    </row>
    <row r="91573" spans="1:7" x14ac:dyDescent="0.2">
      <c r="A91573" s="1">
        <v>44743</v>
      </c>
      <c r="B91573" t="s">
        <v>20</v>
      </c>
      <c r="C91573" t="str">
        <f>IFERROR(VLOOKUP(B91573,'State Mapping'!J:K,2,FALSE),"others")</f>
        <v>Punjab</v>
      </c>
      <c r="D91573" t="s">
        <v>24</v>
      </c>
      <c r="E91573" t="s">
        <v>13</v>
      </c>
      <c r="F91573" t="s">
        <v>45</v>
      </c>
      <c r="G91573" s="2">
        <v>135</v>
      </c>
    </row>
    <row r="91574" spans="1:7" x14ac:dyDescent="0.2">
      <c r="A91574" s="1">
        <v>44805</v>
      </c>
      <c r="B91574" t="s">
        <v>66</v>
      </c>
      <c r="C91574" t="str">
        <f>IFERROR(VLOOKUP(B91574,'State Mapping'!J:K,2,FALSE),"others")</f>
        <v>Mizoram</v>
      </c>
      <c r="D91574" t="s">
        <v>16</v>
      </c>
      <c r="E91574" t="s">
        <v>13</v>
      </c>
      <c r="F91574" t="s">
        <v>19</v>
      </c>
      <c r="G91574" s="2">
        <v>157</v>
      </c>
    </row>
    <row r="91575" spans="1:7" x14ac:dyDescent="0.2">
      <c r="A91575" s="1">
        <v>44835</v>
      </c>
      <c r="B91575" t="s">
        <v>60</v>
      </c>
      <c r="C91575" t="str">
        <f>IFERROR(VLOOKUP(B91575,'State Mapping'!J:K,2,FALSE),"others")</f>
        <v>Andaman and Nicobar Islands</v>
      </c>
      <c r="D91575" t="s">
        <v>54</v>
      </c>
      <c r="E91575" t="s">
        <v>8</v>
      </c>
      <c r="F91575" t="s">
        <v>28</v>
      </c>
      <c r="G91575" s="2">
        <v>71</v>
      </c>
    </row>
    <row r="91576" spans="1:7" x14ac:dyDescent="0.2">
      <c r="A91576" s="1">
        <v>44805</v>
      </c>
      <c r="B91576" t="s">
        <v>52</v>
      </c>
      <c r="C91576" t="str">
        <f>IFERROR(VLOOKUP(B91576,'State Mapping'!J:K,2,FALSE),"others")</f>
        <v>Daman and Diu</v>
      </c>
      <c r="D91576" t="s">
        <v>32</v>
      </c>
      <c r="E91576" t="s">
        <v>8</v>
      </c>
      <c r="F91576" t="s">
        <v>9</v>
      </c>
      <c r="G91576" s="2">
        <v>114</v>
      </c>
    </row>
    <row r="91577" spans="1:7" x14ac:dyDescent="0.2">
      <c r="A91577" s="1">
        <v>44743</v>
      </c>
      <c r="B91577" t="s">
        <v>61</v>
      </c>
      <c r="C91577" t="str">
        <f>IFERROR(VLOOKUP(B91577,'State Mapping'!J:K,2,FALSE),"others")</f>
        <v>Sikkim</v>
      </c>
      <c r="D91577" t="s">
        <v>41</v>
      </c>
      <c r="E91577" t="s">
        <v>13</v>
      </c>
      <c r="F91577" t="s">
        <v>28</v>
      </c>
      <c r="G91577" s="2">
        <v>18</v>
      </c>
    </row>
    <row r="91578" spans="1:7" x14ac:dyDescent="0.2">
      <c r="A91578" s="1">
        <v>44743</v>
      </c>
      <c r="B91578" t="s">
        <v>48</v>
      </c>
      <c r="C91578" t="str">
        <f>IFERROR(VLOOKUP(B91578,'State Mapping'!J:K,2,FALSE),"others")</f>
        <v>Puducherry</v>
      </c>
      <c r="D91578" t="s">
        <v>39</v>
      </c>
      <c r="E91578" t="s">
        <v>13</v>
      </c>
      <c r="F91578" t="s">
        <v>14</v>
      </c>
      <c r="G91578" s="2">
        <v>170</v>
      </c>
    </row>
    <row r="91579" spans="1:7" x14ac:dyDescent="0.2">
      <c r="A91579" s="1">
        <v>44866</v>
      </c>
      <c r="B91579" t="s">
        <v>50</v>
      </c>
      <c r="C91579" t="str">
        <f>IFERROR(VLOOKUP(B91579,'State Mapping'!J:K,2,FALSE),"others")</f>
        <v>Chhattisgarh</v>
      </c>
      <c r="D91579" t="s">
        <v>59</v>
      </c>
      <c r="E91579" t="s">
        <v>13</v>
      </c>
      <c r="F91579" t="s">
        <v>14</v>
      </c>
      <c r="G91579" s="2">
        <v>415</v>
      </c>
    </row>
    <row r="91580" spans="1:7" x14ac:dyDescent="0.2">
      <c r="A91580" s="1">
        <v>44713</v>
      </c>
      <c r="B91580" t="s">
        <v>69</v>
      </c>
      <c r="C91580" t="str">
        <f>IFERROR(VLOOKUP(B91580,'State Mapping'!J:K,2,FALSE),"others")</f>
        <v>Nagaland</v>
      </c>
      <c r="D91580" t="s">
        <v>23</v>
      </c>
      <c r="E91580" t="s">
        <v>8</v>
      </c>
      <c r="F91580" t="s">
        <v>28</v>
      </c>
      <c r="G91580" s="2">
        <v>150</v>
      </c>
    </row>
    <row r="91581" spans="1:7" x14ac:dyDescent="0.2">
      <c r="A91581" s="1">
        <v>44593</v>
      </c>
      <c r="B91581" t="s">
        <v>46</v>
      </c>
      <c r="C91581" t="str">
        <f>IFERROR(VLOOKUP(B91581,'State Mapping'!J:K,2,FALSE),"others")</f>
        <v>Haryana</v>
      </c>
      <c r="D91581" t="s">
        <v>36</v>
      </c>
      <c r="E91581" t="s">
        <v>8</v>
      </c>
      <c r="F91581" t="s">
        <v>62</v>
      </c>
      <c r="G91581" s="2">
        <v>58</v>
      </c>
    </row>
    <row r="91582" spans="1:7" x14ac:dyDescent="0.2">
      <c r="A91582" s="1">
        <v>44774</v>
      </c>
      <c r="B91582" t="s">
        <v>63</v>
      </c>
      <c r="C91582" t="str">
        <f>IFERROR(VLOOKUP(B91582,'State Mapping'!J:K,2,FALSE),"others")</f>
        <v>Meghalaya</v>
      </c>
      <c r="D91582" t="s">
        <v>21</v>
      </c>
      <c r="E91582" t="s">
        <v>13</v>
      </c>
      <c r="F91582" t="s">
        <v>19</v>
      </c>
      <c r="G91582" s="2">
        <v>294</v>
      </c>
    </row>
    <row r="91583" spans="1:7" x14ac:dyDescent="0.2">
      <c r="A91583" s="1">
        <v>44682</v>
      </c>
      <c r="B91583" t="s">
        <v>53</v>
      </c>
      <c r="C91583" t="str">
        <f>IFERROR(VLOOKUP(B91583,'State Mapping'!J:K,2,FALSE),"others")</f>
        <v>Manipur</v>
      </c>
      <c r="D91583" t="s">
        <v>44</v>
      </c>
      <c r="E91583" t="s">
        <v>13</v>
      </c>
      <c r="F91583" t="s">
        <v>9</v>
      </c>
      <c r="G91583" s="2">
        <v>27</v>
      </c>
    </row>
    <row r="91584" spans="1:7" x14ac:dyDescent="0.2">
      <c r="A91584" s="1">
        <v>44896</v>
      </c>
      <c r="B91584" t="s">
        <v>34</v>
      </c>
      <c r="C91584" t="str">
        <f>IFERROR(VLOOKUP(B91584,'State Mapping'!J:K,2,FALSE),"others")</f>
        <v>Uttarakhand</v>
      </c>
      <c r="D91584" t="s">
        <v>59</v>
      </c>
      <c r="E91584" t="s">
        <v>8</v>
      </c>
      <c r="F91584" t="s">
        <v>45</v>
      </c>
      <c r="G91584" s="2">
        <v>111</v>
      </c>
    </row>
    <row r="91585" spans="1:7" x14ac:dyDescent="0.2">
      <c r="A91585" s="1">
        <v>44805</v>
      </c>
      <c r="B91585" t="s">
        <v>69</v>
      </c>
      <c r="C91585" t="str">
        <f>IFERROR(VLOOKUP(B91585,'State Mapping'!J:K,2,FALSE),"others")</f>
        <v>Nagaland</v>
      </c>
      <c r="D91585" t="s">
        <v>42</v>
      </c>
      <c r="E91585" t="s">
        <v>8</v>
      </c>
      <c r="F91585" t="s">
        <v>45</v>
      </c>
      <c r="G91585" s="2">
        <v>161</v>
      </c>
    </row>
    <row r="91586" spans="1:7" x14ac:dyDescent="0.2">
      <c r="A91586" s="1">
        <v>44562</v>
      </c>
      <c r="B91586" t="s">
        <v>22</v>
      </c>
      <c r="C91586" t="str">
        <f>IFERROR(VLOOKUP(B91586,'State Mapping'!J:K,2,FALSE),"others")</f>
        <v>Tamil Nadu</v>
      </c>
      <c r="D91586" t="s">
        <v>36</v>
      </c>
      <c r="E91586" t="s">
        <v>13</v>
      </c>
      <c r="F91586" t="s">
        <v>62</v>
      </c>
      <c r="G91586" s="2">
        <v>4</v>
      </c>
    </row>
    <row r="91587" spans="1:7" x14ac:dyDescent="0.2">
      <c r="A91587" s="1">
        <v>44835</v>
      </c>
      <c r="B91587" t="s">
        <v>53</v>
      </c>
      <c r="C91587" t="str">
        <f>IFERROR(VLOOKUP(B91587,'State Mapping'!J:K,2,FALSE),"others")</f>
        <v>Manipur</v>
      </c>
      <c r="D91587" t="s">
        <v>40</v>
      </c>
      <c r="E91587" t="s">
        <v>13</v>
      </c>
      <c r="F91587" t="s">
        <v>14</v>
      </c>
      <c r="G91587" s="2">
        <v>75</v>
      </c>
    </row>
    <row r="91588" spans="1:7" x14ac:dyDescent="0.2">
      <c r="A91588" s="1">
        <v>44562</v>
      </c>
      <c r="B91588" t="s">
        <v>53</v>
      </c>
      <c r="C91588" t="str">
        <f>IFERROR(VLOOKUP(B91588,'State Mapping'!J:K,2,FALSE),"others")</f>
        <v>Manipur</v>
      </c>
      <c r="D91588" t="s">
        <v>11</v>
      </c>
      <c r="E91588" t="s">
        <v>13</v>
      </c>
      <c r="F91588" t="s">
        <v>45</v>
      </c>
      <c r="G91588" s="2">
        <v>20</v>
      </c>
    </row>
    <row r="91589" spans="1:7" x14ac:dyDescent="0.2">
      <c r="A91589" s="1">
        <v>44593</v>
      </c>
      <c r="B91589" t="s">
        <v>26</v>
      </c>
      <c r="C91589" t="str">
        <f>IFERROR(VLOOKUP(B91589,'State Mapping'!J:K,2,FALSE),"others")</f>
        <v>Uttar Pradesh</v>
      </c>
      <c r="D91589" t="s">
        <v>16</v>
      </c>
      <c r="E91589" t="s">
        <v>8</v>
      </c>
      <c r="F91589" t="s">
        <v>62</v>
      </c>
      <c r="G91589" s="2">
        <v>587</v>
      </c>
    </row>
    <row r="91590" spans="1:7" x14ac:dyDescent="0.2">
      <c r="A91590" s="1">
        <v>44835</v>
      </c>
      <c r="B91590" t="s">
        <v>65</v>
      </c>
      <c r="C91590" t="str">
        <f>IFERROR(VLOOKUP(B91590,'State Mapping'!J:K,2,FALSE),"others")</f>
        <v>Arunachal Pradesh</v>
      </c>
      <c r="D91590" t="s">
        <v>7</v>
      </c>
      <c r="E91590" t="s">
        <v>13</v>
      </c>
      <c r="F91590" t="s">
        <v>28</v>
      </c>
      <c r="G91590" s="2">
        <v>45</v>
      </c>
    </row>
    <row r="91591" spans="1:7" x14ac:dyDescent="0.2">
      <c r="A91591" s="1">
        <v>44713</v>
      </c>
      <c r="B91591" t="s">
        <v>48</v>
      </c>
      <c r="C91591" t="str">
        <f>IFERROR(VLOOKUP(B91591,'State Mapping'!J:K,2,FALSE),"others")</f>
        <v>Puducherry</v>
      </c>
      <c r="D91591" t="s">
        <v>39</v>
      </c>
      <c r="E91591" t="s">
        <v>8</v>
      </c>
      <c r="F91591" t="s">
        <v>45</v>
      </c>
      <c r="G91591" s="2">
        <v>91</v>
      </c>
    </row>
    <row r="91592" spans="1:7" x14ac:dyDescent="0.2">
      <c r="A91592" s="1">
        <v>44805</v>
      </c>
      <c r="B91592" t="s">
        <v>57</v>
      </c>
      <c r="C91592" t="str">
        <f>IFERROR(VLOOKUP(B91592,'State Mapping'!J:K,2,FALSE),"others")</f>
        <v>Himachal Pradesh</v>
      </c>
      <c r="D91592" t="s">
        <v>23</v>
      </c>
      <c r="E91592" t="s">
        <v>13</v>
      </c>
      <c r="F91592" t="s">
        <v>45</v>
      </c>
      <c r="G91592" s="2">
        <v>19</v>
      </c>
    </row>
    <row r="91593" spans="1:7" x14ac:dyDescent="0.2">
      <c r="A91593" s="1">
        <v>44682</v>
      </c>
      <c r="B91593" t="s">
        <v>65</v>
      </c>
      <c r="C91593" t="str">
        <f>IFERROR(VLOOKUP(B91593,'State Mapping'!J:K,2,FALSE),"others")</f>
        <v>Arunachal Pradesh</v>
      </c>
      <c r="D91593" t="s">
        <v>23</v>
      </c>
      <c r="E91593" t="s">
        <v>13</v>
      </c>
      <c r="F91593" t="s">
        <v>28</v>
      </c>
      <c r="G91593" s="2">
        <v>28</v>
      </c>
    </row>
    <row r="91594" spans="1:7" x14ac:dyDescent="0.2">
      <c r="A91594" s="1">
        <v>44866</v>
      </c>
      <c r="C91594" t="str">
        <f>IFERROR(VLOOKUP(B91594,'State Mapping'!J:K,2,FALSE),"others")</f>
        <v>others</v>
      </c>
      <c r="D91594" t="s">
        <v>39</v>
      </c>
      <c r="E91594" t="s">
        <v>8</v>
      </c>
      <c r="F91594" t="s">
        <v>45</v>
      </c>
      <c r="G91594" s="2">
        <v>146</v>
      </c>
    </row>
    <row r="91595" spans="1:7" x14ac:dyDescent="0.2">
      <c r="A91595" s="1">
        <v>44866</v>
      </c>
      <c r="B91595" t="s">
        <v>20</v>
      </c>
      <c r="C91595" t="str">
        <f>IFERROR(VLOOKUP(B91595,'State Mapping'!J:K,2,FALSE),"others")</f>
        <v>Punjab</v>
      </c>
      <c r="D91595" t="s">
        <v>24</v>
      </c>
      <c r="E91595" t="s">
        <v>13</v>
      </c>
      <c r="F91595" t="s">
        <v>45</v>
      </c>
      <c r="G91595" s="2">
        <v>203</v>
      </c>
    </row>
    <row r="91596" spans="1:7" x14ac:dyDescent="0.2">
      <c r="A91596" s="1">
        <v>44593</v>
      </c>
      <c r="B91596" t="s">
        <v>29</v>
      </c>
      <c r="C91596" t="str">
        <f>IFERROR(VLOOKUP(B91596,'State Mapping'!J:K,2,FALSE),"others")</f>
        <v>Assam</v>
      </c>
      <c r="D91596" t="s">
        <v>33</v>
      </c>
      <c r="E91596" t="s">
        <v>8</v>
      </c>
      <c r="F91596" t="s">
        <v>64</v>
      </c>
      <c r="G91596" s="2">
        <v>3</v>
      </c>
    </row>
    <row r="91597" spans="1:7" x14ac:dyDescent="0.2">
      <c r="A91597" s="1">
        <v>44805</v>
      </c>
      <c r="B91597" t="s">
        <v>68</v>
      </c>
      <c r="C91597" t="str">
        <f>IFERROR(VLOOKUP(B91597,'State Mapping'!J:K,2,FALSE),"others")</f>
        <v>Lakshadweep</v>
      </c>
      <c r="D91597" t="s">
        <v>39</v>
      </c>
      <c r="E91597" t="s">
        <v>13</v>
      </c>
      <c r="F91597" t="s">
        <v>9</v>
      </c>
      <c r="G91597" s="2">
        <v>10</v>
      </c>
    </row>
    <row r="91598" spans="1:7" x14ac:dyDescent="0.2">
      <c r="A91598" s="1">
        <v>44805</v>
      </c>
      <c r="B91598" t="s">
        <v>17</v>
      </c>
      <c r="C91598" t="str">
        <f>IFERROR(VLOOKUP(B91598,'State Mapping'!J:K,2,FALSE),"others")</f>
        <v>Delhi</v>
      </c>
      <c r="D91598" t="s">
        <v>40</v>
      </c>
      <c r="E91598" t="s">
        <v>8</v>
      </c>
      <c r="F91598" t="s">
        <v>62</v>
      </c>
      <c r="G91598" s="2">
        <v>18</v>
      </c>
    </row>
    <row r="91599" spans="1:7" x14ac:dyDescent="0.2">
      <c r="A91599" s="1">
        <v>44835</v>
      </c>
      <c r="B91599" t="s">
        <v>50</v>
      </c>
      <c r="C91599" t="str">
        <f>IFERROR(VLOOKUP(B91599,'State Mapping'!J:K,2,FALSE),"others")</f>
        <v>Chhattisgarh</v>
      </c>
      <c r="D91599" t="s">
        <v>21</v>
      </c>
      <c r="E91599" t="s">
        <v>13</v>
      </c>
      <c r="F91599" t="s">
        <v>62</v>
      </c>
      <c r="G91599" s="2">
        <v>5</v>
      </c>
    </row>
    <row r="91600" spans="1:7" x14ac:dyDescent="0.2">
      <c r="A91600" s="1">
        <v>44652</v>
      </c>
      <c r="B91600" t="s">
        <v>69</v>
      </c>
      <c r="C91600" t="str">
        <f>IFERROR(VLOOKUP(B91600,'State Mapping'!J:K,2,FALSE),"others")</f>
        <v>Nagaland</v>
      </c>
      <c r="D91600" t="s">
        <v>32</v>
      </c>
      <c r="E91600" t="s">
        <v>8</v>
      </c>
      <c r="F91600" t="s">
        <v>28</v>
      </c>
      <c r="G91600" s="2">
        <v>32</v>
      </c>
    </row>
    <row r="91601" spans="1:7" x14ac:dyDescent="0.2">
      <c r="A91601" s="1">
        <v>44713</v>
      </c>
      <c r="B91601" t="s">
        <v>15</v>
      </c>
      <c r="C91601" t="str">
        <f>IFERROR(VLOOKUP(B91601,'State Mapping'!J:K,2,FALSE),"others")</f>
        <v>Jammu and Kashmir</v>
      </c>
      <c r="D91601" t="s">
        <v>7</v>
      </c>
      <c r="E91601" t="s">
        <v>8</v>
      </c>
      <c r="F91601" t="s">
        <v>62</v>
      </c>
      <c r="G91601" s="2">
        <v>136</v>
      </c>
    </row>
    <row r="91602" spans="1:7" x14ac:dyDescent="0.2">
      <c r="A91602" s="1">
        <v>44713</v>
      </c>
      <c r="B91602" t="s">
        <v>52</v>
      </c>
      <c r="C91602" t="str">
        <f>IFERROR(VLOOKUP(B91602,'State Mapping'!J:K,2,FALSE),"others")</f>
        <v>Daman and Diu</v>
      </c>
      <c r="D91602" t="s">
        <v>41</v>
      </c>
      <c r="E91602" t="s">
        <v>8</v>
      </c>
      <c r="F91602" t="s">
        <v>45</v>
      </c>
      <c r="G91602" s="2">
        <v>19</v>
      </c>
    </row>
    <row r="91603" spans="1:7" x14ac:dyDescent="0.2">
      <c r="A91603" s="1">
        <v>44621</v>
      </c>
      <c r="B91603" t="s">
        <v>51</v>
      </c>
      <c r="C91603" t="str">
        <f>IFERROR(VLOOKUP(B91603,'State Mapping'!J:K,2,FALSE),"others")</f>
        <v>Tripura</v>
      </c>
      <c r="D91603" t="s">
        <v>44</v>
      </c>
      <c r="E91603" t="s">
        <v>13</v>
      </c>
      <c r="F91603" t="s">
        <v>9</v>
      </c>
      <c r="G91603" s="2">
        <v>18</v>
      </c>
    </row>
    <row r="91604" spans="1:7" x14ac:dyDescent="0.2">
      <c r="A91604" s="1">
        <v>44805</v>
      </c>
      <c r="B91604" t="s">
        <v>52</v>
      </c>
      <c r="C91604" t="str">
        <f>IFERROR(VLOOKUP(B91604,'State Mapping'!J:K,2,FALSE),"others")</f>
        <v>Daman and Diu</v>
      </c>
      <c r="D91604" t="s">
        <v>35</v>
      </c>
      <c r="E91604" t="s">
        <v>13</v>
      </c>
      <c r="F91604" t="s">
        <v>14</v>
      </c>
      <c r="G91604" s="2">
        <v>63</v>
      </c>
    </row>
    <row r="91605" spans="1:7" x14ac:dyDescent="0.2">
      <c r="A91605" s="1">
        <v>44743</v>
      </c>
      <c r="B91605" t="s">
        <v>48</v>
      </c>
      <c r="C91605" t="str">
        <f>IFERROR(VLOOKUP(B91605,'State Mapping'!J:K,2,FALSE),"others")</f>
        <v>Puducherry</v>
      </c>
      <c r="D91605" t="s">
        <v>36</v>
      </c>
      <c r="E91605" t="s">
        <v>13</v>
      </c>
      <c r="F91605" t="s">
        <v>28</v>
      </c>
      <c r="G91605" s="2">
        <v>58</v>
      </c>
    </row>
    <row r="91606" spans="1:7" x14ac:dyDescent="0.2">
      <c r="A91606" s="1">
        <v>44562</v>
      </c>
      <c r="B91606" t="s">
        <v>57</v>
      </c>
      <c r="C91606" t="str">
        <f>IFERROR(VLOOKUP(B91606,'State Mapping'!J:K,2,FALSE),"others")</f>
        <v>Himachal Pradesh</v>
      </c>
      <c r="D91606" t="s">
        <v>39</v>
      </c>
      <c r="E91606" t="s">
        <v>13</v>
      </c>
      <c r="F91606" t="s">
        <v>45</v>
      </c>
      <c r="G91606" s="2">
        <v>50</v>
      </c>
    </row>
    <row r="91607" spans="1:7" x14ac:dyDescent="0.2">
      <c r="A91607" s="1">
        <v>44835</v>
      </c>
      <c r="C91607" t="str">
        <f>IFERROR(VLOOKUP(B91607,'State Mapping'!J:K,2,FALSE),"others")</f>
        <v>others</v>
      </c>
      <c r="D91607" t="s">
        <v>37</v>
      </c>
      <c r="E91607" t="s">
        <v>8</v>
      </c>
      <c r="F91607" t="s">
        <v>28</v>
      </c>
      <c r="G91607" s="2">
        <v>28</v>
      </c>
    </row>
    <row r="91608" spans="1:7" x14ac:dyDescent="0.2">
      <c r="A91608" s="1">
        <v>44835</v>
      </c>
      <c r="B91608" t="s">
        <v>20</v>
      </c>
      <c r="C91608" t="str">
        <f>IFERROR(VLOOKUP(B91608,'State Mapping'!J:K,2,FALSE),"others")</f>
        <v>Punjab</v>
      </c>
      <c r="D91608" t="s">
        <v>7</v>
      </c>
      <c r="E91608" t="s">
        <v>8</v>
      </c>
      <c r="F91608" t="s">
        <v>62</v>
      </c>
      <c r="G91608" s="2">
        <v>41</v>
      </c>
    </row>
    <row r="91609" spans="1:7" x14ac:dyDescent="0.2">
      <c r="A91609" s="1">
        <v>44562</v>
      </c>
      <c r="B91609" t="s">
        <v>46</v>
      </c>
      <c r="C91609" t="str">
        <f>IFERROR(VLOOKUP(B91609,'State Mapping'!J:K,2,FALSE),"others")</f>
        <v>Haryana</v>
      </c>
      <c r="D91609" t="s">
        <v>39</v>
      </c>
      <c r="E91609" t="s">
        <v>8</v>
      </c>
      <c r="F91609" t="s">
        <v>62</v>
      </c>
      <c r="G91609" s="2">
        <v>18</v>
      </c>
    </row>
    <row r="91610" spans="1:7" x14ac:dyDescent="0.2">
      <c r="A91610" s="1">
        <v>44835</v>
      </c>
      <c r="B91610" t="s">
        <v>27</v>
      </c>
      <c r="C91610" t="str">
        <f>IFERROR(VLOOKUP(B91610,'State Mapping'!J:K,2,FALSE),"others")</f>
        <v>Telangana</v>
      </c>
      <c r="D91610" t="s">
        <v>54</v>
      </c>
      <c r="E91610" t="s">
        <v>8</v>
      </c>
      <c r="F91610" t="s">
        <v>62</v>
      </c>
      <c r="G91610" s="2">
        <v>7</v>
      </c>
    </row>
    <row r="91611" spans="1:7" x14ac:dyDescent="0.2">
      <c r="A91611" s="1">
        <v>44805</v>
      </c>
      <c r="C91611" t="str">
        <f>IFERROR(VLOOKUP(B91611,'State Mapping'!J:K,2,FALSE),"others")</f>
        <v>others</v>
      </c>
      <c r="D91611" t="s">
        <v>59</v>
      </c>
      <c r="E91611" t="s">
        <v>8</v>
      </c>
      <c r="F91611" t="s">
        <v>45</v>
      </c>
      <c r="G91611" s="2">
        <v>3</v>
      </c>
    </row>
    <row r="91612" spans="1:7" x14ac:dyDescent="0.2">
      <c r="A91612" s="1">
        <v>44621</v>
      </c>
      <c r="B91612" t="s">
        <v>55</v>
      </c>
      <c r="C91612" t="str">
        <f>IFERROR(VLOOKUP(B91612,'State Mapping'!J:K,2,FALSE),"others")</f>
        <v>Andhra Pradesh</v>
      </c>
      <c r="D91612" t="s">
        <v>39</v>
      </c>
      <c r="E91612" t="s">
        <v>13</v>
      </c>
      <c r="F91612" t="s">
        <v>62</v>
      </c>
      <c r="G91612" s="2">
        <v>83</v>
      </c>
    </row>
    <row r="91613" spans="1:7" x14ac:dyDescent="0.2">
      <c r="A91613" s="1">
        <v>44621</v>
      </c>
      <c r="B91613" t="s">
        <v>53</v>
      </c>
      <c r="C91613" t="str">
        <f>IFERROR(VLOOKUP(B91613,'State Mapping'!J:K,2,FALSE),"others")</f>
        <v>Manipur</v>
      </c>
      <c r="D91613" t="s">
        <v>23</v>
      </c>
      <c r="E91613" t="s">
        <v>8</v>
      </c>
      <c r="F91613" t="s">
        <v>62</v>
      </c>
      <c r="G91613" s="2">
        <v>101</v>
      </c>
    </row>
    <row r="91614" spans="1:7" x14ac:dyDescent="0.2">
      <c r="A91614" s="1">
        <v>44896</v>
      </c>
      <c r="B91614" t="s">
        <v>38</v>
      </c>
      <c r="C91614" t="str">
        <f>IFERROR(VLOOKUP(B91614,'State Mapping'!J:K,2,FALSE),"others")</f>
        <v>West Bengal</v>
      </c>
      <c r="D91614" t="s">
        <v>24</v>
      </c>
      <c r="E91614" t="s">
        <v>8</v>
      </c>
      <c r="F91614" t="s">
        <v>62</v>
      </c>
      <c r="G91614" s="2">
        <v>35</v>
      </c>
    </row>
    <row r="91615" spans="1:7" x14ac:dyDescent="0.2">
      <c r="A91615" s="1">
        <v>44743</v>
      </c>
      <c r="B91615" t="s">
        <v>67</v>
      </c>
      <c r="C91615" t="str">
        <f>IFERROR(VLOOKUP(B91615,'State Mapping'!J:K,2,FALSE),"others")</f>
        <v>Daman and Diu</v>
      </c>
      <c r="D91615" t="s">
        <v>37</v>
      </c>
      <c r="E91615" t="s">
        <v>8</v>
      </c>
      <c r="F91615" t="s">
        <v>14</v>
      </c>
      <c r="G91615" s="2">
        <v>18</v>
      </c>
    </row>
    <row r="91616" spans="1:7" x14ac:dyDescent="0.2">
      <c r="A91616" s="1">
        <v>44652</v>
      </c>
      <c r="B91616" t="s">
        <v>52</v>
      </c>
      <c r="C91616" t="str">
        <f>IFERROR(VLOOKUP(B91616,'State Mapping'!J:K,2,FALSE),"others")</f>
        <v>Daman and Diu</v>
      </c>
      <c r="D91616" t="s">
        <v>16</v>
      </c>
      <c r="E91616" t="s">
        <v>13</v>
      </c>
      <c r="F91616" t="s">
        <v>14</v>
      </c>
      <c r="G91616" s="2">
        <v>106</v>
      </c>
    </row>
    <row r="91617" spans="1:7" x14ac:dyDescent="0.2">
      <c r="A91617" s="1">
        <v>44682</v>
      </c>
      <c r="B91617" t="s">
        <v>25</v>
      </c>
      <c r="C91617" t="str">
        <f>IFERROR(VLOOKUP(B91617,'State Mapping'!J:K,2,FALSE),"others")</f>
        <v>Jharkhand</v>
      </c>
      <c r="D91617" t="s">
        <v>23</v>
      </c>
      <c r="E91617" t="s">
        <v>13</v>
      </c>
      <c r="F91617" t="s">
        <v>45</v>
      </c>
      <c r="G91617" s="2">
        <v>12</v>
      </c>
    </row>
    <row r="91618" spans="1:7" x14ac:dyDescent="0.2">
      <c r="A91618" s="1">
        <v>44835</v>
      </c>
      <c r="B91618" t="s">
        <v>53</v>
      </c>
      <c r="C91618" t="str">
        <f>IFERROR(VLOOKUP(B91618,'State Mapping'!J:K,2,FALSE),"others")</f>
        <v>Manipur</v>
      </c>
      <c r="D91618" t="s">
        <v>33</v>
      </c>
      <c r="E91618" t="s">
        <v>13</v>
      </c>
      <c r="F91618" t="s">
        <v>9</v>
      </c>
      <c r="G91618" s="2">
        <v>29</v>
      </c>
    </row>
    <row r="91619" spans="1:7" x14ac:dyDescent="0.2">
      <c r="A91619" s="1">
        <v>44866</v>
      </c>
      <c r="B91619" t="s">
        <v>65</v>
      </c>
      <c r="C91619" t="str">
        <f>IFERROR(VLOOKUP(B91619,'State Mapping'!J:K,2,FALSE),"others")</f>
        <v>Arunachal Pradesh</v>
      </c>
      <c r="D91619" t="s">
        <v>40</v>
      </c>
      <c r="E91619" t="s">
        <v>13</v>
      </c>
      <c r="F91619" t="s">
        <v>28</v>
      </c>
      <c r="G91619" s="2">
        <v>5</v>
      </c>
    </row>
    <row r="91620" spans="1:7" x14ac:dyDescent="0.2">
      <c r="A91620" s="1">
        <v>44743</v>
      </c>
      <c r="B91620" t="s">
        <v>38</v>
      </c>
      <c r="C91620" t="str">
        <f>IFERROR(VLOOKUP(B91620,'State Mapping'!J:K,2,FALSE),"others")</f>
        <v>West Bengal</v>
      </c>
      <c r="D91620" t="s">
        <v>36</v>
      </c>
      <c r="E91620" t="s">
        <v>13</v>
      </c>
      <c r="F91620" t="s">
        <v>62</v>
      </c>
      <c r="G91620" s="2">
        <v>4</v>
      </c>
    </row>
    <row r="91621" spans="1:7" x14ac:dyDescent="0.2">
      <c r="A91621" s="1">
        <v>44713</v>
      </c>
      <c r="B91621" t="s">
        <v>57</v>
      </c>
      <c r="C91621" t="str">
        <f>IFERROR(VLOOKUP(B91621,'State Mapping'!J:K,2,FALSE),"others")</f>
        <v>Himachal Pradesh</v>
      </c>
      <c r="D91621" t="s">
        <v>44</v>
      </c>
      <c r="E91621" t="s">
        <v>8</v>
      </c>
      <c r="F91621" t="s">
        <v>62</v>
      </c>
      <c r="G91621" s="2">
        <v>59</v>
      </c>
    </row>
    <row r="91622" spans="1:7" x14ac:dyDescent="0.2">
      <c r="A91622" s="1">
        <v>44866</v>
      </c>
      <c r="B91622" t="s">
        <v>15</v>
      </c>
      <c r="C91622" t="str">
        <f>IFERROR(VLOOKUP(B91622,'State Mapping'!J:K,2,FALSE),"others")</f>
        <v>Jammu and Kashmir</v>
      </c>
      <c r="D91622" t="s">
        <v>18</v>
      </c>
      <c r="E91622" t="s">
        <v>13</v>
      </c>
      <c r="F91622" t="s">
        <v>45</v>
      </c>
      <c r="G91622" s="2">
        <v>37</v>
      </c>
    </row>
    <row r="91623" spans="1:7" x14ac:dyDescent="0.2">
      <c r="A91623" s="1">
        <v>44805</v>
      </c>
      <c r="B91623" t="s">
        <v>66</v>
      </c>
      <c r="C91623" t="str">
        <f>IFERROR(VLOOKUP(B91623,'State Mapping'!J:K,2,FALSE),"others")</f>
        <v>Mizoram</v>
      </c>
      <c r="D91623" t="s">
        <v>24</v>
      </c>
      <c r="E91623" t="s">
        <v>13</v>
      </c>
      <c r="F91623" t="s">
        <v>9</v>
      </c>
      <c r="G91623" s="2">
        <v>23</v>
      </c>
    </row>
    <row r="91624" spans="1:7" x14ac:dyDescent="0.2">
      <c r="A91624" s="1">
        <v>44562</v>
      </c>
      <c r="B91624" t="s">
        <v>51</v>
      </c>
      <c r="C91624" t="str">
        <f>IFERROR(VLOOKUP(B91624,'State Mapping'!J:K,2,FALSE),"others")</f>
        <v>Tripura</v>
      </c>
      <c r="D91624" t="s">
        <v>32</v>
      </c>
      <c r="E91624" t="s">
        <v>13</v>
      </c>
      <c r="F91624" t="s">
        <v>14</v>
      </c>
      <c r="G91624" s="2">
        <v>18</v>
      </c>
    </row>
    <row r="91625" spans="1:7" x14ac:dyDescent="0.2">
      <c r="A91625" s="1">
        <v>44743</v>
      </c>
      <c r="B91625" t="s">
        <v>60</v>
      </c>
      <c r="C91625" t="str">
        <f>IFERROR(VLOOKUP(B91625,'State Mapping'!J:K,2,FALSE),"others")</f>
        <v>Andaman and Nicobar Islands</v>
      </c>
      <c r="D91625" t="s">
        <v>24</v>
      </c>
      <c r="E91625" t="s">
        <v>8</v>
      </c>
      <c r="F91625" t="s">
        <v>45</v>
      </c>
      <c r="G91625" s="2">
        <v>49</v>
      </c>
    </row>
    <row r="91626" spans="1:7" x14ac:dyDescent="0.2">
      <c r="A91626" s="1">
        <v>44562</v>
      </c>
      <c r="B91626" t="s">
        <v>65</v>
      </c>
      <c r="C91626" t="str">
        <f>IFERROR(VLOOKUP(B91626,'State Mapping'!J:K,2,FALSE),"others")</f>
        <v>Arunachal Pradesh</v>
      </c>
      <c r="D91626" t="s">
        <v>21</v>
      </c>
      <c r="E91626" t="s">
        <v>13</v>
      </c>
      <c r="F91626" t="s">
        <v>28</v>
      </c>
      <c r="G91626" s="2">
        <v>8</v>
      </c>
    </row>
    <row r="91627" spans="1:7" x14ac:dyDescent="0.2">
      <c r="A91627" s="1">
        <v>44805</v>
      </c>
      <c r="B91627" t="s">
        <v>43</v>
      </c>
      <c r="C91627" t="str">
        <f>IFERROR(VLOOKUP(B91627,'State Mapping'!J:K,2,FALSE),"others")</f>
        <v>Rajasthan</v>
      </c>
      <c r="D91627" t="s">
        <v>33</v>
      </c>
      <c r="E91627" t="s">
        <v>8</v>
      </c>
      <c r="F91627" t="s">
        <v>64</v>
      </c>
      <c r="G91627" s="2">
        <v>5</v>
      </c>
    </row>
    <row r="91628" spans="1:7" x14ac:dyDescent="0.2">
      <c r="A91628" s="1">
        <v>44593</v>
      </c>
      <c r="B91628" t="s">
        <v>67</v>
      </c>
      <c r="C91628" t="str">
        <f>IFERROR(VLOOKUP(B91628,'State Mapping'!J:K,2,FALSE),"others")</f>
        <v>Daman and Diu</v>
      </c>
      <c r="D91628" t="s">
        <v>44</v>
      </c>
      <c r="E91628" t="s">
        <v>8</v>
      </c>
      <c r="F91628" t="s">
        <v>28</v>
      </c>
      <c r="G91628" s="2">
        <v>3</v>
      </c>
    </row>
    <row r="91629" spans="1:7" x14ac:dyDescent="0.2">
      <c r="A91629" s="1">
        <v>44713</v>
      </c>
      <c r="B91629" t="s">
        <v>67</v>
      </c>
      <c r="C91629" t="str">
        <f>IFERROR(VLOOKUP(B91629,'State Mapping'!J:K,2,FALSE),"others")</f>
        <v>Daman and Diu</v>
      </c>
      <c r="D91629" t="s">
        <v>37</v>
      </c>
      <c r="E91629" t="s">
        <v>8</v>
      </c>
      <c r="F91629" t="s">
        <v>19</v>
      </c>
      <c r="G91629" s="2">
        <v>23</v>
      </c>
    </row>
    <row r="91630" spans="1:7" x14ac:dyDescent="0.2">
      <c r="A91630" s="1">
        <v>44774</v>
      </c>
      <c r="B91630" t="s">
        <v>63</v>
      </c>
      <c r="C91630" t="str">
        <f>IFERROR(VLOOKUP(B91630,'State Mapping'!J:K,2,FALSE),"others")</f>
        <v>Meghalaya</v>
      </c>
      <c r="D91630" t="s">
        <v>11</v>
      </c>
      <c r="E91630" t="s">
        <v>8</v>
      </c>
      <c r="F91630" t="s">
        <v>64</v>
      </c>
      <c r="G91630" s="2">
        <v>13</v>
      </c>
    </row>
    <row r="91631" spans="1:7" x14ac:dyDescent="0.2">
      <c r="A91631" s="1">
        <v>44805</v>
      </c>
      <c r="B91631" t="s">
        <v>66</v>
      </c>
      <c r="C91631" t="str">
        <f>IFERROR(VLOOKUP(B91631,'State Mapping'!J:K,2,FALSE),"others")</f>
        <v>Mizoram</v>
      </c>
      <c r="D91631" t="s">
        <v>21</v>
      </c>
      <c r="E91631" t="s">
        <v>13</v>
      </c>
      <c r="F91631" t="s">
        <v>14</v>
      </c>
      <c r="G91631" s="2">
        <v>12</v>
      </c>
    </row>
    <row r="91632" spans="1:7" x14ac:dyDescent="0.2">
      <c r="A91632" s="1">
        <v>44593</v>
      </c>
      <c r="C91632" t="str">
        <f>IFERROR(VLOOKUP(B91632,'State Mapping'!J:K,2,FALSE),"others")</f>
        <v>others</v>
      </c>
      <c r="D91632" t="s">
        <v>36</v>
      </c>
      <c r="E91632" t="s">
        <v>8</v>
      </c>
      <c r="F91632" t="s">
        <v>14</v>
      </c>
      <c r="G91632" s="2">
        <v>11</v>
      </c>
    </row>
    <row r="91633" spans="1:7" x14ac:dyDescent="0.2">
      <c r="A91633" s="1">
        <v>44866</v>
      </c>
      <c r="B91633" t="s">
        <v>68</v>
      </c>
      <c r="C91633" t="str">
        <f>IFERROR(VLOOKUP(B91633,'State Mapping'!J:K,2,FALSE),"others")</f>
        <v>Lakshadweep</v>
      </c>
      <c r="D91633" t="s">
        <v>35</v>
      </c>
      <c r="E91633" t="s">
        <v>13</v>
      </c>
      <c r="F91633" t="s">
        <v>28</v>
      </c>
      <c r="G91633" s="2">
        <v>5</v>
      </c>
    </row>
    <row r="91634" spans="1:7" x14ac:dyDescent="0.2">
      <c r="A91634" s="1">
        <v>44562</v>
      </c>
      <c r="B91634" t="s">
        <v>61</v>
      </c>
      <c r="C91634" t="str">
        <f>IFERROR(VLOOKUP(B91634,'State Mapping'!J:K,2,FALSE),"others")</f>
        <v>Sikkim</v>
      </c>
      <c r="D91634" t="s">
        <v>37</v>
      </c>
      <c r="E91634" t="s">
        <v>13</v>
      </c>
      <c r="F91634" t="s">
        <v>14</v>
      </c>
      <c r="G91634" s="2">
        <v>13</v>
      </c>
    </row>
    <row r="91635" spans="1:7" x14ac:dyDescent="0.2">
      <c r="A91635" s="1">
        <v>44774</v>
      </c>
      <c r="B91635" t="s">
        <v>17</v>
      </c>
      <c r="C91635" t="str">
        <f>IFERROR(VLOOKUP(B91635,'State Mapping'!J:K,2,FALSE),"others")</f>
        <v>Delhi</v>
      </c>
      <c r="D91635" t="s">
        <v>24</v>
      </c>
      <c r="E91635" t="s">
        <v>13</v>
      </c>
      <c r="F91635" t="s">
        <v>62</v>
      </c>
      <c r="G91635" s="2">
        <v>11</v>
      </c>
    </row>
    <row r="91636" spans="1:7" x14ac:dyDescent="0.2">
      <c r="A91636" s="1">
        <v>44562</v>
      </c>
      <c r="B91636" t="s">
        <v>20</v>
      </c>
      <c r="C91636" t="str">
        <f>IFERROR(VLOOKUP(B91636,'State Mapping'!J:K,2,FALSE),"others")</f>
        <v>Punjab</v>
      </c>
      <c r="D91636" t="s">
        <v>21</v>
      </c>
      <c r="E91636" t="s">
        <v>13</v>
      </c>
      <c r="F91636" t="s">
        <v>45</v>
      </c>
      <c r="G91636" s="2">
        <v>10</v>
      </c>
    </row>
    <row r="91637" spans="1:7" x14ac:dyDescent="0.2">
      <c r="A91637" s="1">
        <v>44713</v>
      </c>
      <c r="C91637" t="str">
        <f>IFERROR(VLOOKUP(B91637,'State Mapping'!J:K,2,FALSE),"others")</f>
        <v>others</v>
      </c>
      <c r="D91637" t="s">
        <v>16</v>
      </c>
      <c r="E91637" t="s">
        <v>13</v>
      </c>
      <c r="F91637" t="s">
        <v>14</v>
      </c>
      <c r="G91637" s="2">
        <v>3</v>
      </c>
    </row>
    <row r="91638" spans="1:7" x14ac:dyDescent="0.2">
      <c r="A91638" s="1">
        <v>44682</v>
      </c>
      <c r="B91638" t="s">
        <v>30</v>
      </c>
      <c r="C91638" t="str">
        <f>IFERROR(VLOOKUP(B91638,'State Mapping'!J:K,2,FALSE),"others")</f>
        <v>Gujarat</v>
      </c>
      <c r="D91638" t="s">
        <v>54</v>
      </c>
      <c r="E91638" t="s">
        <v>13</v>
      </c>
      <c r="F91638" t="s">
        <v>62</v>
      </c>
      <c r="G91638" s="2">
        <v>2</v>
      </c>
    </row>
    <row r="91639" spans="1:7" x14ac:dyDescent="0.2">
      <c r="A91639" s="1">
        <v>44835</v>
      </c>
      <c r="B91639" t="s">
        <v>61</v>
      </c>
      <c r="C91639" t="str">
        <f>IFERROR(VLOOKUP(B91639,'State Mapping'!J:K,2,FALSE),"others")</f>
        <v>Sikkim</v>
      </c>
      <c r="D91639" t="s">
        <v>36</v>
      </c>
      <c r="E91639" t="s">
        <v>13</v>
      </c>
      <c r="F91639" t="s">
        <v>28</v>
      </c>
      <c r="G91639" s="2">
        <v>12</v>
      </c>
    </row>
    <row r="91640" spans="1:7" x14ac:dyDescent="0.2">
      <c r="A91640" s="1">
        <v>44835</v>
      </c>
      <c r="B91640" t="s">
        <v>20</v>
      </c>
      <c r="C91640" t="str">
        <f>IFERROR(VLOOKUP(B91640,'State Mapping'!J:K,2,FALSE),"others")</f>
        <v>Punjab</v>
      </c>
      <c r="D91640" t="s">
        <v>18</v>
      </c>
      <c r="E91640" t="s">
        <v>8</v>
      </c>
      <c r="F91640" t="s">
        <v>62</v>
      </c>
      <c r="G91640" s="2">
        <v>33</v>
      </c>
    </row>
    <row r="91641" spans="1:7" x14ac:dyDescent="0.2">
      <c r="A91641" s="1">
        <v>44896</v>
      </c>
      <c r="B91641" t="s">
        <v>63</v>
      </c>
      <c r="C91641" t="str">
        <f>IFERROR(VLOOKUP(B91641,'State Mapping'!J:K,2,FALSE),"others")</f>
        <v>Meghalaya</v>
      </c>
      <c r="D91641" t="s">
        <v>39</v>
      </c>
      <c r="E91641" t="s">
        <v>8</v>
      </c>
      <c r="F91641" t="s">
        <v>62</v>
      </c>
      <c r="G91641" s="2">
        <v>6</v>
      </c>
    </row>
    <row r="91642" spans="1:7" x14ac:dyDescent="0.2">
      <c r="A91642" s="1">
        <v>44713</v>
      </c>
      <c r="B91642" t="s">
        <v>55</v>
      </c>
      <c r="C91642" t="str">
        <f>IFERROR(VLOOKUP(B91642,'State Mapping'!J:K,2,FALSE),"others")</f>
        <v>Andhra Pradesh</v>
      </c>
      <c r="D91642" t="s">
        <v>7</v>
      </c>
      <c r="E91642" t="s">
        <v>8</v>
      </c>
      <c r="F91642" t="s">
        <v>64</v>
      </c>
      <c r="G91642" s="2">
        <v>3</v>
      </c>
    </row>
    <row r="91643" spans="1:7" x14ac:dyDescent="0.2">
      <c r="A91643" s="1">
        <v>44896</v>
      </c>
      <c r="B91643" t="s">
        <v>49</v>
      </c>
      <c r="C91643" t="str">
        <f>IFERROR(VLOOKUP(B91643,'State Mapping'!J:K,2,FALSE),"others")</f>
        <v>Kerala</v>
      </c>
      <c r="D91643" t="s">
        <v>21</v>
      </c>
      <c r="E91643" t="s">
        <v>13</v>
      </c>
      <c r="F91643" t="s">
        <v>62</v>
      </c>
      <c r="G91643" s="2">
        <v>1</v>
      </c>
    </row>
    <row r="91644" spans="1:7" x14ac:dyDescent="0.2">
      <c r="A91644" s="1">
        <v>44805</v>
      </c>
      <c r="B91644" t="s">
        <v>67</v>
      </c>
      <c r="C91644" t="str">
        <f>IFERROR(VLOOKUP(B91644,'State Mapping'!J:K,2,FALSE),"others")</f>
        <v>Daman and Diu</v>
      </c>
      <c r="D91644" t="s">
        <v>11</v>
      </c>
      <c r="E91644" t="s">
        <v>8</v>
      </c>
      <c r="F91644" t="s">
        <v>28</v>
      </c>
      <c r="G91644" s="2">
        <v>4</v>
      </c>
    </row>
    <row r="91645" spans="1:7" x14ac:dyDescent="0.2">
      <c r="A91645" s="1">
        <v>44805</v>
      </c>
      <c r="B91645" t="s">
        <v>20</v>
      </c>
      <c r="C91645" t="str">
        <f>IFERROR(VLOOKUP(B91645,'State Mapping'!J:K,2,FALSE),"others")</f>
        <v>Punjab</v>
      </c>
      <c r="D91645" t="s">
        <v>59</v>
      </c>
      <c r="E91645" t="s">
        <v>13</v>
      </c>
      <c r="F91645" t="s">
        <v>62</v>
      </c>
      <c r="G91645" s="2">
        <v>3</v>
      </c>
    </row>
    <row r="91646" spans="1:7" x14ac:dyDescent="0.2">
      <c r="A91646" s="1">
        <v>44774</v>
      </c>
      <c r="B91646" t="s">
        <v>57</v>
      </c>
      <c r="C91646" t="str">
        <f>IFERROR(VLOOKUP(B91646,'State Mapping'!J:K,2,FALSE),"others")</f>
        <v>Himachal Pradesh</v>
      </c>
      <c r="D91646" t="s">
        <v>35</v>
      </c>
      <c r="E91646" t="s">
        <v>8</v>
      </c>
      <c r="F91646" t="s">
        <v>62</v>
      </c>
      <c r="G91646" s="2">
        <v>3</v>
      </c>
    </row>
    <row r="91647" spans="1:7" x14ac:dyDescent="0.2">
      <c r="A91647" s="1">
        <v>44896</v>
      </c>
      <c r="B91647" t="s">
        <v>68</v>
      </c>
      <c r="C91647" t="str">
        <f>IFERROR(VLOOKUP(B91647,'State Mapping'!J:K,2,FALSE),"others")</f>
        <v>Lakshadweep</v>
      </c>
      <c r="D91647" t="s">
        <v>54</v>
      </c>
      <c r="E91647" t="s">
        <v>8</v>
      </c>
      <c r="F91647" t="s">
        <v>45</v>
      </c>
      <c r="G91647" s="2">
        <v>7</v>
      </c>
    </row>
    <row r="91648" spans="1:7" x14ac:dyDescent="0.2">
      <c r="A91648" s="1">
        <v>44805</v>
      </c>
      <c r="B91648" t="s">
        <v>47</v>
      </c>
      <c r="C91648" t="str">
        <f>IFERROR(VLOOKUP(B91648,'State Mapping'!J:K,2,FALSE),"others")</f>
        <v>Odisha</v>
      </c>
      <c r="D91648" t="s">
        <v>37</v>
      </c>
      <c r="E91648" t="s">
        <v>13</v>
      </c>
      <c r="F91648" t="s">
        <v>64</v>
      </c>
      <c r="G91648" s="2">
        <v>1</v>
      </c>
    </row>
    <row r="91649" spans="1:7" x14ac:dyDescent="0.2">
      <c r="A91649" s="1">
        <v>44562</v>
      </c>
      <c r="B91649" t="s">
        <v>68</v>
      </c>
      <c r="C91649" t="str">
        <f>IFERROR(VLOOKUP(B91649,'State Mapping'!J:K,2,FALSE),"others")</f>
        <v>Lakshadweep</v>
      </c>
      <c r="D91649" t="s">
        <v>33</v>
      </c>
      <c r="E91649" t="s">
        <v>8</v>
      </c>
      <c r="F91649" t="s">
        <v>45</v>
      </c>
      <c r="G91649" s="2">
        <v>4</v>
      </c>
    </row>
    <row r="91650" spans="1:7" x14ac:dyDescent="0.2">
      <c r="A91650" s="1">
        <v>44621</v>
      </c>
      <c r="B91650" t="s">
        <v>63</v>
      </c>
      <c r="C91650" t="str">
        <f>IFERROR(VLOOKUP(B91650,'State Mapping'!J:K,2,FALSE),"others")</f>
        <v>Meghalaya</v>
      </c>
      <c r="D91650" t="s">
        <v>39</v>
      </c>
      <c r="E91650" t="s">
        <v>13</v>
      </c>
      <c r="F91650" t="s">
        <v>64</v>
      </c>
      <c r="G91650" s="2">
        <v>2</v>
      </c>
    </row>
    <row r="91651" spans="1:7" x14ac:dyDescent="0.2">
      <c r="A91651" s="1">
        <v>44621</v>
      </c>
      <c r="B91651" t="s">
        <v>57</v>
      </c>
      <c r="C91651" t="str">
        <f>IFERROR(VLOOKUP(B91651,'State Mapping'!J:K,2,FALSE),"others")</f>
        <v>Himachal Pradesh</v>
      </c>
      <c r="D91651" t="s">
        <v>32</v>
      </c>
      <c r="E91651" t="s">
        <v>13</v>
      </c>
      <c r="F91651" t="s">
        <v>45</v>
      </c>
      <c r="G91651" s="2">
        <v>3</v>
      </c>
    </row>
    <row r="91652" spans="1:7" x14ac:dyDescent="0.2">
      <c r="A91652" s="1">
        <v>44593</v>
      </c>
      <c r="B91652" t="s">
        <v>68</v>
      </c>
      <c r="C91652" t="str">
        <f>IFERROR(VLOOKUP(B91652,'State Mapping'!J:K,2,FALSE),"others")</f>
        <v>Lakshadweep</v>
      </c>
      <c r="D91652" t="s">
        <v>16</v>
      </c>
      <c r="E91652" t="s">
        <v>8</v>
      </c>
      <c r="F91652" t="s">
        <v>62</v>
      </c>
      <c r="G91652" s="2">
        <v>2</v>
      </c>
    </row>
    <row r="91653" spans="1:7" x14ac:dyDescent="0.2">
      <c r="A91653" s="1">
        <v>44896</v>
      </c>
      <c r="B91653" t="s">
        <v>51</v>
      </c>
      <c r="C91653" t="str">
        <f>IFERROR(VLOOKUP(B91653,'State Mapping'!J:K,2,FALSE),"others")</f>
        <v>Tripura</v>
      </c>
      <c r="D91653" t="s">
        <v>59</v>
      </c>
      <c r="E91653" t="s">
        <v>13</v>
      </c>
      <c r="F91653" t="s">
        <v>45</v>
      </c>
      <c r="G91653" s="2">
        <v>2</v>
      </c>
    </row>
    <row r="91654" spans="1:7" x14ac:dyDescent="0.2">
      <c r="A91654" s="1">
        <v>44713</v>
      </c>
      <c r="B91654" t="s">
        <v>61</v>
      </c>
      <c r="C91654" t="str">
        <f>IFERROR(VLOOKUP(B91654,'State Mapping'!J:K,2,FALSE),"others")</f>
        <v>Sikkim</v>
      </c>
      <c r="D91654" t="s">
        <v>33</v>
      </c>
      <c r="E91654" t="s">
        <v>8</v>
      </c>
      <c r="F91654" t="s">
        <v>62</v>
      </c>
      <c r="G91654" s="2">
        <v>1</v>
      </c>
    </row>
    <row r="91655" spans="1:7" x14ac:dyDescent="0.2">
      <c r="A91655" s="1">
        <v>44866</v>
      </c>
      <c r="B91655" t="s">
        <v>61</v>
      </c>
      <c r="C91655" t="str">
        <f>IFERROR(VLOOKUP(B91655,'State Mapping'!J:K,2,FALSE),"others")</f>
        <v>Sikkim</v>
      </c>
      <c r="D91655" t="s">
        <v>59</v>
      </c>
      <c r="E91655" t="s">
        <v>13</v>
      </c>
      <c r="F91655" t="s">
        <v>45</v>
      </c>
      <c r="G91655" s="2">
        <v>1</v>
      </c>
    </row>
    <row r="91656" spans="1:7" x14ac:dyDescent="0.2">
      <c r="A91656" s="1">
        <v>44682</v>
      </c>
      <c r="B91656" t="s">
        <v>68</v>
      </c>
      <c r="C91656" t="str">
        <f>IFERROR(VLOOKUP(B91656,'State Mapping'!J:K,2,FALSE),"others")</f>
        <v>Lakshadweep</v>
      </c>
      <c r="D91656" t="s">
        <v>41</v>
      </c>
      <c r="E91656" t="s">
        <v>13</v>
      </c>
      <c r="F91656" t="s">
        <v>28</v>
      </c>
      <c r="G91656" s="2">
        <v>1</v>
      </c>
    </row>
    <row r="91657" spans="1:7" x14ac:dyDescent="0.2">
      <c r="A91657" s="1">
        <v>44743</v>
      </c>
      <c r="B91657" t="s">
        <v>61</v>
      </c>
      <c r="C91657" t="str">
        <f>IFERROR(VLOOKUP(B91657,'State Mapping'!J:K,2,FALSE),"others")</f>
        <v>Sikkim</v>
      </c>
      <c r="D91657" t="s">
        <v>36</v>
      </c>
      <c r="E91657" t="s">
        <v>13</v>
      </c>
      <c r="F91657" t="s">
        <v>62</v>
      </c>
      <c r="G91657" s="2">
        <v>1</v>
      </c>
    </row>
    <row r="91658" spans="1:7" x14ac:dyDescent="0.2">
      <c r="A91658" s="1">
        <v>44774</v>
      </c>
      <c r="B91658" t="s">
        <v>15</v>
      </c>
      <c r="C91658" t="str">
        <f>IFERROR(VLOOKUP(B91658,'State Mapping'!J:K,2,FALSE),"others")</f>
        <v>Jammu and Kashmir</v>
      </c>
      <c r="D91658" t="s">
        <v>44</v>
      </c>
      <c r="E91658" t="s">
        <v>13</v>
      </c>
      <c r="F91658" t="s">
        <v>62</v>
      </c>
      <c r="G91658" s="2">
        <v>1</v>
      </c>
    </row>
    <row r="91659" spans="1:7" x14ac:dyDescent="0.2">
      <c r="A91659" s="1">
        <v>44774</v>
      </c>
      <c r="B91659" t="s">
        <v>69</v>
      </c>
      <c r="C91659" t="str">
        <f>IFERROR(VLOOKUP(B91659,'State Mapping'!J:K,2,FALSE),"others")</f>
        <v>Nagaland</v>
      </c>
      <c r="D91659" t="s">
        <v>42</v>
      </c>
      <c r="E91659" t="s">
        <v>13</v>
      </c>
      <c r="F91659" t="s">
        <v>62</v>
      </c>
      <c r="G91659" s="2">
        <v>1</v>
      </c>
    </row>
    <row r="91660" spans="1:7" x14ac:dyDescent="0.2">
      <c r="A91660" s="1">
        <v>44835</v>
      </c>
      <c r="B91660" t="s">
        <v>10</v>
      </c>
      <c r="C91660" t="str">
        <f>IFERROR(VLOOKUP(B91660,'State Mapping'!J:K,2,FALSE),"others")</f>
        <v>Maharashtra</v>
      </c>
      <c r="D91660" t="s">
        <v>11</v>
      </c>
      <c r="E91660" t="s">
        <v>8</v>
      </c>
      <c r="F91660" t="s">
        <v>9</v>
      </c>
      <c r="G91660" s="2">
        <v>118736</v>
      </c>
    </row>
    <row r="91661" spans="1:7" x14ac:dyDescent="0.2">
      <c r="A91661" s="1">
        <v>44835</v>
      </c>
      <c r="B91661" t="s">
        <v>10</v>
      </c>
      <c r="C91661" t="str">
        <f>IFERROR(VLOOKUP(B91661,'State Mapping'!J:K,2,FALSE),"others")</f>
        <v>Maharashtra</v>
      </c>
      <c r="D91661" t="s">
        <v>21</v>
      </c>
      <c r="E91661" t="s">
        <v>8</v>
      </c>
      <c r="F91661" t="s">
        <v>19</v>
      </c>
      <c r="G91661" s="2">
        <v>372716</v>
      </c>
    </row>
    <row r="91662" spans="1:7" x14ac:dyDescent="0.2">
      <c r="A91662" s="1">
        <v>44743</v>
      </c>
      <c r="B91662" t="s">
        <v>17</v>
      </c>
      <c r="C91662" t="str">
        <f>IFERROR(VLOOKUP(B91662,'State Mapping'!J:K,2,FALSE),"others")</f>
        <v>Delhi</v>
      </c>
      <c r="D91662" t="s">
        <v>7</v>
      </c>
      <c r="E91662" t="s">
        <v>13</v>
      </c>
      <c r="F91662" t="s">
        <v>19</v>
      </c>
      <c r="G91662" s="2">
        <v>18764</v>
      </c>
    </row>
    <row r="91663" spans="1:7" x14ac:dyDescent="0.2">
      <c r="A91663" s="1">
        <v>44896</v>
      </c>
      <c r="B91663" t="s">
        <v>63</v>
      </c>
      <c r="C91663" t="str">
        <f>IFERROR(VLOOKUP(B91663,'State Mapping'!J:K,2,FALSE),"others")</f>
        <v>Meghalaya</v>
      </c>
      <c r="D91663" t="s">
        <v>41</v>
      </c>
      <c r="E91663" t="s">
        <v>8</v>
      </c>
      <c r="F91663" t="s">
        <v>19</v>
      </c>
      <c r="G91663" s="2">
        <v>7454</v>
      </c>
    </row>
    <row r="91664" spans="1:7" x14ac:dyDescent="0.2">
      <c r="A91664" s="1">
        <v>44774</v>
      </c>
      <c r="B91664" t="s">
        <v>49</v>
      </c>
      <c r="C91664" t="str">
        <f>IFERROR(VLOOKUP(B91664,'State Mapping'!J:K,2,FALSE),"others")</f>
        <v>Kerala</v>
      </c>
      <c r="D91664" t="s">
        <v>11</v>
      </c>
      <c r="E91664" t="s">
        <v>8</v>
      </c>
      <c r="F91664" t="s">
        <v>19</v>
      </c>
      <c r="G91664" s="2">
        <v>222531</v>
      </c>
    </row>
    <row r="91665" spans="1:7" x14ac:dyDescent="0.2">
      <c r="A91665" s="1">
        <v>44896</v>
      </c>
      <c r="B91665" t="s">
        <v>27</v>
      </c>
      <c r="C91665" t="str">
        <f>IFERROR(VLOOKUP(B91665,'State Mapping'!J:K,2,FALSE),"others")</f>
        <v>Telangana</v>
      </c>
      <c r="D91665" t="s">
        <v>24</v>
      </c>
      <c r="E91665" t="s">
        <v>8</v>
      </c>
      <c r="F91665" t="s">
        <v>19</v>
      </c>
      <c r="G91665" s="2">
        <v>183239</v>
      </c>
    </row>
    <row r="91666" spans="1:7" x14ac:dyDescent="0.2">
      <c r="A91666" s="1">
        <v>44743</v>
      </c>
      <c r="B91666" t="s">
        <v>20</v>
      </c>
      <c r="C91666" t="str">
        <f>IFERROR(VLOOKUP(B91666,'State Mapping'!J:K,2,FALSE),"others")</f>
        <v>Punjab</v>
      </c>
      <c r="D91666" t="s">
        <v>39</v>
      </c>
      <c r="E91666" t="s">
        <v>8</v>
      </c>
      <c r="F91666" t="s">
        <v>19</v>
      </c>
      <c r="G91666" s="2">
        <v>67031</v>
      </c>
    </row>
    <row r="91667" spans="1:7" x14ac:dyDescent="0.2">
      <c r="A91667" s="1">
        <v>44866</v>
      </c>
      <c r="B91667" t="s">
        <v>22</v>
      </c>
      <c r="C91667" t="str">
        <f>IFERROR(VLOOKUP(B91667,'State Mapping'!J:K,2,FALSE),"others")</f>
        <v>Tamil Nadu</v>
      </c>
      <c r="D91667" t="s">
        <v>33</v>
      </c>
      <c r="E91667" t="s">
        <v>8</v>
      </c>
      <c r="F91667" t="s">
        <v>14</v>
      </c>
      <c r="G91667" s="2">
        <v>19713</v>
      </c>
    </row>
    <row r="91668" spans="1:7" x14ac:dyDescent="0.2">
      <c r="A91668" s="1">
        <v>44866</v>
      </c>
      <c r="B91668" t="s">
        <v>27</v>
      </c>
      <c r="C91668" t="str">
        <f>IFERROR(VLOOKUP(B91668,'State Mapping'!J:K,2,FALSE),"others")</f>
        <v>Telangana</v>
      </c>
      <c r="D91668" t="s">
        <v>32</v>
      </c>
      <c r="E91668" t="s">
        <v>8</v>
      </c>
      <c r="F91668" t="s">
        <v>19</v>
      </c>
      <c r="G91668" s="2">
        <v>32960</v>
      </c>
    </row>
    <row r="91669" spans="1:7" x14ac:dyDescent="0.2">
      <c r="A91669" s="1">
        <v>44621</v>
      </c>
      <c r="B91669" t="s">
        <v>34</v>
      </c>
      <c r="C91669" t="str">
        <f>IFERROR(VLOOKUP(B91669,'State Mapping'!J:K,2,FALSE),"others")</f>
        <v>Uttarakhand</v>
      </c>
      <c r="D91669" t="s">
        <v>18</v>
      </c>
      <c r="E91669" t="s">
        <v>13</v>
      </c>
      <c r="F91669" t="s">
        <v>19</v>
      </c>
      <c r="G91669" s="2">
        <v>2987</v>
      </c>
    </row>
    <row r="91670" spans="1:7" x14ac:dyDescent="0.2">
      <c r="A91670" s="1">
        <v>44593</v>
      </c>
      <c r="B91670" t="s">
        <v>47</v>
      </c>
      <c r="C91670" t="str">
        <f>IFERROR(VLOOKUP(B91670,'State Mapping'!J:K,2,FALSE),"others")</f>
        <v>Odisha</v>
      </c>
      <c r="D91670" t="s">
        <v>41</v>
      </c>
      <c r="E91670" t="s">
        <v>8</v>
      </c>
      <c r="F91670" t="s">
        <v>19</v>
      </c>
      <c r="G91670" s="2">
        <v>45505</v>
      </c>
    </row>
    <row r="91671" spans="1:7" x14ac:dyDescent="0.2">
      <c r="A91671" s="1">
        <v>44593</v>
      </c>
      <c r="B91671" t="s">
        <v>34</v>
      </c>
      <c r="C91671" t="str">
        <f>IFERROR(VLOOKUP(B91671,'State Mapping'!J:K,2,FALSE),"others")</f>
        <v>Uttarakhand</v>
      </c>
      <c r="D91671" t="s">
        <v>33</v>
      </c>
      <c r="E91671" t="s">
        <v>8</v>
      </c>
      <c r="F91671" t="s">
        <v>9</v>
      </c>
      <c r="G91671" s="2">
        <v>11232</v>
      </c>
    </row>
    <row r="91672" spans="1:7" x14ac:dyDescent="0.2">
      <c r="A91672" s="1">
        <v>44774</v>
      </c>
      <c r="B91672" t="s">
        <v>6</v>
      </c>
      <c r="C91672" t="str">
        <f>IFERROR(VLOOKUP(B91672,'State Mapping'!J:K,2,FALSE),"others")</f>
        <v>Karnataka</v>
      </c>
      <c r="D91672" t="s">
        <v>39</v>
      </c>
      <c r="E91672" t="s">
        <v>8</v>
      </c>
      <c r="F91672" t="s">
        <v>28</v>
      </c>
      <c r="G91672" s="2">
        <v>10848</v>
      </c>
    </row>
    <row r="91673" spans="1:7" x14ac:dyDescent="0.2">
      <c r="A91673" s="1">
        <v>44652</v>
      </c>
      <c r="B91673" t="s">
        <v>31</v>
      </c>
      <c r="C91673" t="str">
        <f>IFERROR(VLOOKUP(B91673,'State Mapping'!J:K,2,FALSE),"others")</f>
        <v>Madhya Pradesh</v>
      </c>
      <c r="D91673" t="s">
        <v>35</v>
      </c>
      <c r="E91673" t="s">
        <v>8</v>
      </c>
      <c r="F91673" t="s">
        <v>9</v>
      </c>
      <c r="G91673" s="2">
        <v>58197</v>
      </c>
    </row>
    <row r="91674" spans="1:7" x14ac:dyDescent="0.2">
      <c r="A91674" s="1">
        <v>44652</v>
      </c>
      <c r="B91674" t="s">
        <v>10</v>
      </c>
      <c r="C91674" t="str">
        <f>IFERROR(VLOOKUP(B91674,'State Mapping'!J:K,2,FALSE),"others")</f>
        <v>Maharashtra</v>
      </c>
      <c r="D91674" t="s">
        <v>35</v>
      </c>
      <c r="E91674" t="s">
        <v>8</v>
      </c>
      <c r="F91674" t="s">
        <v>14</v>
      </c>
      <c r="G91674" s="2">
        <v>57536</v>
      </c>
    </row>
    <row r="91675" spans="1:7" x14ac:dyDescent="0.2">
      <c r="A91675" s="1">
        <v>44652</v>
      </c>
      <c r="B91675" t="s">
        <v>65</v>
      </c>
      <c r="C91675" t="str">
        <f>IFERROR(VLOOKUP(B91675,'State Mapping'!J:K,2,FALSE),"others")</f>
        <v>Arunachal Pradesh</v>
      </c>
      <c r="D91675" t="s">
        <v>39</v>
      </c>
      <c r="E91675" t="s">
        <v>8</v>
      </c>
      <c r="F91675" t="s">
        <v>19</v>
      </c>
      <c r="G91675" s="2">
        <v>12280</v>
      </c>
    </row>
    <row r="91676" spans="1:7" x14ac:dyDescent="0.2">
      <c r="A91676" s="1">
        <v>44896</v>
      </c>
      <c r="B91676" t="s">
        <v>26</v>
      </c>
      <c r="C91676" t="str">
        <f>IFERROR(VLOOKUP(B91676,'State Mapping'!J:K,2,FALSE),"others")</f>
        <v>Uttar Pradesh</v>
      </c>
      <c r="D91676" t="s">
        <v>18</v>
      </c>
      <c r="E91676" t="s">
        <v>13</v>
      </c>
      <c r="F91676" t="s">
        <v>19</v>
      </c>
      <c r="G91676" s="2">
        <v>39018</v>
      </c>
    </row>
    <row r="91677" spans="1:7" x14ac:dyDescent="0.2">
      <c r="A91677" s="1">
        <v>44805</v>
      </c>
      <c r="B91677" t="s">
        <v>22</v>
      </c>
      <c r="C91677" t="str">
        <f>IFERROR(VLOOKUP(B91677,'State Mapping'!J:K,2,FALSE),"others")</f>
        <v>Tamil Nadu</v>
      </c>
      <c r="D91677" t="s">
        <v>7</v>
      </c>
      <c r="E91677" t="s">
        <v>8</v>
      </c>
      <c r="F91677" t="s">
        <v>28</v>
      </c>
      <c r="G91677" s="2">
        <v>6825</v>
      </c>
    </row>
    <row r="91678" spans="1:7" x14ac:dyDescent="0.2">
      <c r="A91678" s="1">
        <v>44682</v>
      </c>
      <c r="B91678" t="s">
        <v>49</v>
      </c>
      <c r="C91678" t="str">
        <f>IFERROR(VLOOKUP(B91678,'State Mapping'!J:K,2,FALSE),"others")</f>
        <v>Kerala</v>
      </c>
      <c r="D91678" t="s">
        <v>35</v>
      </c>
      <c r="E91678" t="s">
        <v>13</v>
      </c>
      <c r="F91678" t="s">
        <v>19</v>
      </c>
      <c r="G91678" s="2">
        <v>13514</v>
      </c>
    </row>
    <row r="91679" spans="1:7" x14ac:dyDescent="0.2">
      <c r="A91679" s="1">
        <v>44562</v>
      </c>
      <c r="B91679" t="s">
        <v>15</v>
      </c>
      <c r="C91679" t="str">
        <f>IFERROR(VLOOKUP(B91679,'State Mapping'!J:K,2,FALSE),"others")</f>
        <v>Jammu and Kashmir</v>
      </c>
      <c r="D91679" t="s">
        <v>11</v>
      </c>
      <c r="E91679" t="s">
        <v>8</v>
      </c>
      <c r="F91679" t="s">
        <v>14</v>
      </c>
      <c r="G91679" s="2">
        <v>12139</v>
      </c>
    </row>
    <row r="91680" spans="1:7" x14ac:dyDescent="0.2">
      <c r="A91680" s="1">
        <v>44562</v>
      </c>
      <c r="B91680" t="s">
        <v>6</v>
      </c>
      <c r="C91680" t="str">
        <f>IFERROR(VLOOKUP(B91680,'State Mapping'!J:K,2,FALSE),"others")</f>
        <v>Karnataka</v>
      </c>
      <c r="D91680" t="s">
        <v>44</v>
      </c>
      <c r="E91680" t="s">
        <v>13</v>
      </c>
      <c r="F91680" t="s">
        <v>19</v>
      </c>
      <c r="G91680" s="2">
        <v>16243</v>
      </c>
    </row>
    <row r="91681" spans="1:7" x14ac:dyDescent="0.2">
      <c r="A91681" s="1">
        <v>44835</v>
      </c>
      <c r="B91681" t="s">
        <v>43</v>
      </c>
      <c r="C91681" t="str">
        <f>IFERROR(VLOOKUP(B91681,'State Mapping'!J:K,2,FALSE),"others")</f>
        <v>Rajasthan</v>
      </c>
      <c r="D91681" t="s">
        <v>42</v>
      </c>
      <c r="E91681" t="s">
        <v>13</v>
      </c>
      <c r="F91681" t="s">
        <v>19</v>
      </c>
      <c r="G91681" s="2">
        <v>26801</v>
      </c>
    </row>
    <row r="91682" spans="1:7" x14ac:dyDescent="0.2">
      <c r="A91682" s="1">
        <v>44835</v>
      </c>
      <c r="B91682" t="s">
        <v>29</v>
      </c>
      <c r="C91682" t="str">
        <f>IFERROR(VLOOKUP(B91682,'State Mapping'!J:K,2,FALSE),"others")</f>
        <v>Assam</v>
      </c>
      <c r="D91682" t="s">
        <v>24</v>
      </c>
      <c r="E91682" t="s">
        <v>8</v>
      </c>
      <c r="F91682" t="s">
        <v>28</v>
      </c>
      <c r="G91682" s="2">
        <v>6235</v>
      </c>
    </row>
    <row r="91683" spans="1:7" x14ac:dyDescent="0.2">
      <c r="A91683" s="1">
        <v>44713</v>
      </c>
      <c r="B91683" t="s">
        <v>38</v>
      </c>
      <c r="C91683" t="str">
        <f>IFERROR(VLOOKUP(B91683,'State Mapping'!J:K,2,FALSE),"others")</f>
        <v>West Bengal</v>
      </c>
      <c r="D91683" t="s">
        <v>33</v>
      </c>
      <c r="E91683" t="s">
        <v>8</v>
      </c>
      <c r="F91683" t="s">
        <v>19</v>
      </c>
      <c r="G91683" s="2">
        <v>38793</v>
      </c>
    </row>
    <row r="91684" spans="1:7" x14ac:dyDescent="0.2">
      <c r="A91684" s="1">
        <v>44866</v>
      </c>
      <c r="B91684" t="s">
        <v>25</v>
      </c>
      <c r="C91684" t="str">
        <f>IFERROR(VLOOKUP(B91684,'State Mapping'!J:K,2,FALSE),"others")</f>
        <v>Jharkhand</v>
      </c>
      <c r="D91684" t="s">
        <v>11</v>
      </c>
      <c r="E91684" t="s">
        <v>8</v>
      </c>
      <c r="F91684" t="s">
        <v>28</v>
      </c>
      <c r="G91684" s="2">
        <v>16027</v>
      </c>
    </row>
    <row r="91685" spans="1:7" x14ac:dyDescent="0.2">
      <c r="A91685" s="1">
        <v>44866</v>
      </c>
      <c r="B91685" t="s">
        <v>46</v>
      </c>
      <c r="C91685" t="str">
        <f>IFERROR(VLOOKUP(B91685,'State Mapping'!J:K,2,FALSE),"others")</f>
        <v>Haryana</v>
      </c>
      <c r="D91685" t="s">
        <v>40</v>
      </c>
      <c r="E91685" t="s">
        <v>8</v>
      </c>
      <c r="F91685" t="s">
        <v>28</v>
      </c>
      <c r="G91685" s="2">
        <v>1265</v>
      </c>
    </row>
    <row r="91686" spans="1:7" x14ac:dyDescent="0.2">
      <c r="A91686" s="1">
        <v>44621</v>
      </c>
      <c r="B91686" t="s">
        <v>30</v>
      </c>
      <c r="C91686" t="str">
        <f>IFERROR(VLOOKUP(B91686,'State Mapping'!J:K,2,FALSE),"others")</f>
        <v>Gujarat</v>
      </c>
      <c r="D91686" t="s">
        <v>59</v>
      </c>
      <c r="E91686" t="s">
        <v>8</v>
      </c>
      <c r="F91686" t="s">
        <v>19</v>
      </c>
      <c r="G91686" s="2">
        <v>31367</v>
      </c>
    </row>
    <row r="91687" spans="1:7" x14ac:dyDescent="0.2">
      <c r="A91687" s="1">
        <v>44805</v>
      </c>
      <c r="B91687" t="s">
        <v>50</v>
      </c>
      <c r="C91687" t="str">
        <f>IFERROR(VLOOKUP(B91687,'State Mapping'!J:K,2,FALSE),"others")</f>
        <v>Chhattisgarh</v>
      </c>
      <c r="D91687" t="s">
        <v>41</v>
      </c>
      <c r="E91687" t="s">
        <v>8</v>
      </c>
      <c r="F91687" t="s">
        <v>28</v>
      </c>
      <c r="G91687" s="2">
        <v>3266</v>
      </c>
    </row>
    <row r="91688" spans="1:7" x14ac:dyDescent="0.2">
      <c r="A91688" s="1">
        <v>44682</v>
      </c>
      <c r="B91688" t="s">
        <v>57</v>
      </c>
      <c r="C91688" t="str">
        <f>IFERROR(VLOOKUP(B91688,'State Mapping'!J:K,2,FALSE),"others")</f>
        <v>Himachal Pradesh</v>
      </c>
      <c r="D91688" t="s">
        <v>44</v>
      </c>
      <c r="E91688" t="s">
        <v>8</v>
      </c>
      <c r="F91688" t="s">
        <v>28</v>
      </c>
      <c r="G91688" s="2">
        <v>2047</v>
      </c>
    </row>
    <row r="91689" spans="1:7" x14ac:dyDescent="0.2">
      <c r="A91689" s="1">
        <v>44652</v>
      </c>
      <c r="B91689" t="s">
        <v>49</v>
      </c>
      <c r="C91689" t="str">
        <f>IFERROR(VLOOKUP(B91689,'State Mapping'!J:K,2,FALSE),"others")</f>
        <v>Kerala</v>
      </c>
      <c r="D91689" t="s">
        <v>11</v>
      </c>
      <c r="E91689" t="s">
        <v>8</v>
      </c>
      <c r="F91689" t="s">
        <v>28</v>
      </c>
      <c r="G91689" s="2">
        <v>22240</v>
      </c>
    </row>
    <row r="91690" spans="1:7" x14ac:dyDescent="0.2">
      <c r="A91690" s="1">
        <v>44652</v>
      </c>
      <c r="B91690" t="s">
        <v>22</v>
      </c>
      <c r="C91690" t="str">
        <f>IFERROR(VLOOKUP(B91690,'State Mapping'!J:K,2,FALSE),"others")</f>
        <v>Tamil Nadu</v>
      </c>
      <c r="D91690" t="s">
        <v>37</v>
      </c>
      <c r="E91690" t="s">
        <v>8</v>
      </c>
      <c r="F91690" t="s">
        <v>28</v>
      </c>
      <c r="G91690" s="2">
        <v>11463</v>
      </c>
    </row>
    <row r="91691" spans="1:7" x14ac:dyDescent="0.2">
      <c r="A91691" s="1">
        <v>44621</v>
      </c>
      <c r="B91691" t="s">
        <v>46</v>
      </c>
      <c r="C91691" t="str">
        <f>IFERROR(VLOOKUP(B91691,'State Mapping'!J:K,2,FALSE),"others")</f>
        <v>Haryana</v>
      </c>
      <c r="D91691" t="s">
        <v>24</v>
      </c>
      <c r="E91691" t="s">
        <v>13</v>
      </c>
      <c r="F91691" t="s">
        <v>19</v>
      </c>
      <c r="G91691" s="2">
        <v>9624</v>
      </c>
    </row>
    <row r="91692" spans="1:7" x14ac:dyDescent="0.2">
      <c r="A91692" s="1">
        <v>44896</v>
      </c>
      <c r="B91692" t="s">
        <v>12</v>
      </c>
      <c r="C91692" t="str">
        <f>IFERROR(VLOOKUP(B91692,'State Mapping'!J:K,2,FALSE),"others")</f>
        <v>Bihar</v>
      </c>
      <c r="D91692" t="s">
        <v>39</v>
      </c>
      <c r="E91692" t="s">
        <v>13</v>
      </c>
      <c r="F91692" t="s">
        <v>45</v>
      </c>
      <c r="G91692" s="2">
        <v>852</v>
      </c>
    </row>
    <row r="91693" spans="1:7" x14ac:dyDescent="0.2">
      <c r="A91693" s="1">
        <v>44652</v>
      </c>
      <c r="B91693" t="s">
        <v>49</v>
      </c>
      <c r="C91693" t="str">
        <f>IFERROR(VLOOKUP(B91693,'State Mapping'!J:K,2,FALSE),"others")</f>
        <v>Kerala</v>
      </c>
      <c r="D91693" t="s">
        <v>42</v>
      </c>
      <c r="E91693" t="s">
        <v>13</v>
      </c>
      <c r="F91693" t="s">
        <v>9</v>
      </c>
      <c r="G91693" s="2">
        <v>1003</v>
      </c>
    </row>
    <row r="91694" spans="1:7" x14ac:dyDescent="0.2">
      <c r="A91694" s="1">
        <v>44774</v>
      </c>
      <c r="B91694" t="s">
        <v>57</v>
      </c>
      <c r="C91694" t="str">
        <f>IFERROR(VLOOKUP(B91694,'State Mapping'!J:K,2,FALSE),"others")</f>
        <v>Himachal Pradesh</v>
      </c>
      <c r="D91694" t="s">
        <v>7</v>
      </c>
      <c r="E91694" t="s">
        <v>8</v>
      </c>
      <c r="F91694" t="s">
        <v>28</v>
      </c>
      <c r="G91694" s="2">
        <v>951</v>
      </c>
    </row>
    <row r="91695" spans="1:7" x14ac:dyDescent="0.2">
      <c r="A91695" s="1">
        <v>44774</v>
      </c>
      <c r="B91695" t="s">
        <v>63</v>
      </c>
      <c r="C91695" t="str">
        <f>IFERROR(VLOOKUP(B91695,'State Mapping'!J:K,2,FALSE),"others")</f>
        <v>Meghalaya</v>
      </c>
      <c r="D91695" t="s">
        <v>40</v>
      </c>
      <c r="E91695" t="s">
        <v>8</v>
      </c>
      <c r="F91695" t="s">
        <v>19</v>
      </c>
      <c r="G91695" s="2">
        <v>4339</v>
      </c>
    </row>
    <row r="91696" spans="1:7" x14ac:dyDescent="0.2">
      <c r="A91696" s="1">
        <v>44835</v>
      </c>
      <c r="B91696" t="s">
        <v>30</v>
      </c>
      <c r="C91696" t="str">
        <f>IFERROR(VLOOKUP(B91696,'State Mapping'!J:K,2,FALSE),"others")</f>
        <v>Gujarat</v>
      </c>
      <c r="D91696" t="s">
        <v>40</v>
      </c>
      <c r="E91696" t="s">
        <v>8</v>
      </c>
      <c r="F91696" t="s">
        <v>14</v>
      </c>
      <c r="G91696" s="2">
        <v>16258</v>
      </c>
    </row>
    <row r="91697" spans="1:7" x14ac:dyDescent="0.2">
      <c r="A91697" s="1">
        <v>44652</v>
      </c>
      <c r="B91697" t="s">
        <v>47</v>
      </c>
      <c r="C91697" t="str">
        <f>IFERROR(VLOOKUP(B91697,'State Mapping'!J:K,2,FALSE),"others")</f>
        <v>Odisha</v>
      </c>
      <c r="D91697" t="s">
        <v>16</v>
      </c>
      <c r="E91697" t="s">
        <v>8</v>
      </c>
      <c r="F91697" t="s">
        <v>28</v>
      </c>
      <c r="G91697" s="2">
        <v>21054</v>
      </c>
    </row>
    <row r="91698" spans="1:7" x14ac:dyDescent="0.2">
      <c r="A91698" s="1">
        <v>44805</v>
      </c>
      <c r="B91698" t="s">
        <v>58</v>
      </c>
      <c r="C91698" t="str">
        <f>IFERROR(VLOOKUP(B91698,'State Mapping'!J:K,2,FALSE),"others")</f>
        <v>Chandigarh</v>
      </c>
      <c r="D91698" t="s">
        <v>18</v>
      </c>
      <c r="E91698" t="s">
        <v>8</v>
      </c>
      <c r="F91698" t="s">
        <v>9</v>
      </c>
      <c r="G91698" s="2">
        <v>1478</v>
      </c>
    </row>
    <row r="91699" spans="1:7" x14ac:dyDescent="0.2">
      <c r="A91699" s="1">
        <v>44713</v>
      </c>
      <c r="B91699" t="s">
        <v>57</v>
      </c>
      <c r="C91699" t="str">
        <f>IFERROR(VLOOKUP(B91699,'State Mapping'!J:K,2,FALSE),"others")</f>
        <v>Himachal Pradesh</v>
      </c>
      <c r="D91699" t="s">
        <v>36</v>
      </c>
      <c r="E91699" t="s">
        <v>8</v>
      </c>
      <c r="F91699" t="s">
        <v>14</v>
      </c>
      <c r="G91699" s="2">
        <v>6597</v>
      </c>
    </row>
    <row r="91700" spans="1:7" x14ac:dyDescent="0.2">
      <c r="A91700" s="1">
        <v>44774</v>
      </c>
      <c r="B91700" t="s">
        <v>46</v>
      </c>
      <c r="C91700" t="str">
        <f>IFERROR(VLOOKUP(B91700,'State Mapping'!J:K,2,FALSE),"others")</f>
        <v>Haryana</v>
      </c>
      <c r="D91700" t="s">
        <v>11</v>
      </c>
      <c r="E91700" t="s">
        <v>13</v>
      </c>
      <c r="F91700" t="s">
        <v>28</v>
      </c>
      <c r="G91700" s="2">
        <v>7766</v>
      </c>
    </row>
    <row r="91701" spans="1:7" x14ac:dyDescent="0.2">
      <c r="A91701" s="1">
        <v>44743</v>
      </c>
      <c r="C91701" t="str">
        <f>IFERROR(VLOOKUP(B91701,'State Mapping'!J:K,2,FALSE),"others")</f>
        <v>others</v>
      </c>
      <c r="D91701" t="s">
        <v>36</v>
      </c>
      <c r="E91701" t="s">
        <v>8</v>
      </c>
      <c r="F91701" t="s">
        <v>28</v>
      </c>
      <c r="G91701" s="2">
        <v>33</v>
      </c>
    </row>
    <row r="91702" spans="1:7" x14ac:dyDescent="0.2">
      <c r="A91702" s="1">
        <v>44866</v>
      </c>
      <c r="B91702" t="s">
        <v>22</v>
      </c>
      <c r="C91702" t="str">
        <f>IFERROR(VLOOKUP(B91702,'State Mapping'!J:K,2,FALSE),"others")</f>
        <v>Tamil Nadu</v>
      </c>
      <c r="D91702" t="s">
        <v>32</v>
      </c>
      <c r="E91702" t="s">
        <v>13</v>
      </c>
      <c r="F91702" t="s">
        <v>28</v>
      </c>
      <c r="G91702" s="2">
        <v>1799</v>
      </c>
    </row>
    <row r="91703" spans="1:7" x14ac:dyDescent="0.2">
      <c r="A91703" s="1">
        <v>44805</v>
      </c>
      <c r="B91703" t="s">
        <v>29</v>
      </c>
      <c r="C91703" t="str">
        <f>IFERROR(VLOOKUP(B91703,'State Mapping'!J:K,2,FALSE),"others")</f>
        <v>Assam</v>
      </c>
      <c r="D91703" t="s">
        <v>32</v>
      </c>
      <c r="E91703" t="s">
        <v>8</v>
      </c>
      <c r="F91703" t="s">
        <v>28</v>
      </c>
      <c r="G91703" s="2">
        <v>5059</v>
      </c>
    </row>
    <row r="91704" spans="1:7" x14ac:dyDescent="0.2">
      <c r="A91704" s="1">
        <v>44743</v>
      </c>
      <c r="B91704" t="s">
        <v>47</v>
      </c>
      <c r="C91704" t="str">
        <f>IFERROR(VLOOKUP(B91704,'State Mapping'!J:K,2,FALSE),"others")</f>
        <v>Odisha</v>
      </c>
      <c r="D91704" t="s">
        <v>11</v>
      </c>
      <c r="E91704" t="s">
        <v>13</v>
      </c>
      <c r="F91704" t="s">
        <v>28</v>
      </c>
      <c r="G91704" s="2">
        <v>3868</v>
      </c>
    </row>
    <row r="91705" spans="1:7" x14ac:dyDescent="0.2">
      <c r="A91705" s="1">
        <v>44682</v>
      </c>
      <c r="B91705" t="s">
        <v>47</v>
      </c>
      <c r="C91705" t="str">
        <f>IFERROR(VLOOKUP(B91705,'State Mapping'!J:K,2,FALSE),"others")</f>
        <v>Odisha</v>
      </c>
      <c r="D91705" t="s">
        <v>7</v>
      </c>
      <c r="E91705" t="s">
        <v>8</v>
      </c>
      <c r="F91705" t="s">
        <v>9</v>
      </c>
      <c r="G91705" s="2">
        <v>31166</v>
      </c>
    </row>
    <row r="91706" spans="1:7" x14ac:dyDescent="0.2">
      <c r="A91706" s="1">
        <v>44774</v>
      </c>
      <c r="B91706" t="s">
        <v>26</v>
      </c>
      <c r="C91706" t="str">
        <f>IFERROR(VLOOKUP(B91706,'State Mapping'!J:K,2,FALSE),"others")</f>
        <v>Uttar Pradesh</v>
      </c>
      <c r="D91706" t="s">
        <v>42</v>
      </c>
      <c r="E91706" t="s">
        <v>13</v>
      </c>
      <c r="F91706" t="s">
        <v>9</v>
      </c>
      <c r="G91706" s="2">
        <v>1202</v>
      </c>
    </row>
    <row r="91707" spans="1:7" x14ac:dyDescent="0.2">
      <c r="A91707" s="1">
        <v>44621</v>
      </c>
      <c r="B91707" t="s">
        <v>26</v>
      </c>
      <c r="C91707" t="str">
        <f>IFERROR(VLOOKUP(B91707,'State Mapping'!J:K,2,FALSE),"others")</f>
        <v>Uttar Pradesh</v>
      </c>
      <c r="D91707" t="s">
        <v>21</v>
      </c>
      <c r="E91707" t="s">
        <v>13</v>
      </c>
      <c r="F91707" t="s">
        <v>9</v>
      </c>
      <c r="G91707" s="2">
        <v>701</v>
      </c>
    </row>
    <row r="91708" spans="1:7" x14ac:dyDescent="0.2">
      <c r="A91708" s="1">
        <v>44866</v>
      </c>
      <c r="B91708" t="s">
        <v>55</v>
      </c>
      <c r="C91708" t="str">
        <f>IFERROR(VLOOKUP(B91708,'State Mapping'!J:K,2,FALSE),"others")</f>
        <v>Andhra Pradesh</v>
      </c>
      <c r="D91708" t="s">
        <v>23</v>
      </c>
      <c r="E91708" t="s">
        <v>13</v>
      </c>
      <c r="F91708" t="s">
        <v>19</v>
      </c>
      <c r="G91708" s="2">
        <v>6688</v>
      </c>
    </row>
    <row r="91709" spans="1:7" x14ac:dyDescent="0.2">
      <c r="A91709" s="1">
        <v>44835</v>
      </c>
      <c r="B91709" t="s">
        <v>49</v>
      </c>
      <c r="C91709" t="str">
        <f>IFERROR(VLOOKUP(B91709,'State Mapping'!J:K,2,FALSE),"others")</f>
        <v>Kerala</v>
      </c>
      <c r="D91709" t="s">
        <v>21</v>
      </c>
      <c r="E91709" t="s">
        <v>13</v>
      </c>
      <c r="F91709" t="s">
        <v>28</v>
      </c>
      <c r="G91709" s="2">
        <v>1052</v>
      </c>
    </row>
    <row r="91710" spans="1:7" x14ac:dyDescent="0.2">
      <c r="A91710" s="1">
        <v>44866</v>
      </c>
      <c r="B91710" t="s">
        <v>30</v>
      </c>
      <c r="C91710" t="str">
        <f>IFERROR(VLOOKUP(B91710,'State Mapping'!J:K,2,FALSE),"others")</f>
        <v>Gujarat</v>
      </c>
      <c r="D91710" t="s">
        <v>54</v>
      </c>
      <c r="E91710" t="s">
        <v>8</v>
      </c>
      <c r="F91710" t="s">
        <v>28</v>
      </c>
      <c r="G91710" s="2">
        <v>1874</v>
      </c>
    </row>
    <row r="91711" spans="1:7" x14ac:dyDescent="0.2">
      <c r="A91711" s="1">
        <v>44743</v>
      </c>
      <c r="B91711" t="s">
        <v>53</v>
      </c>
      <c r="C91711" t="str">
        <f>IFERROR(VLOOKUP(B91711,'State Mapping'!J:K,2,FALSE),"others")</f>
        <v>Manipur</v>
      </c>
      <c r="D91711" t="s">
        <v>42</v>
      </c>
      <c r="E91711" t="s">
        <v>8</v>
      </c>
      <c r="F91711" t="s">
        <v>14</v>
      </c>
      <c r="G91711" s="2">
        <v>5100</v>
      </c>
    </row>
    <row r="91712" spans="1:7" x14ac:dyDescent="0.2">
      <c r="A91712" s="1">
        <v>44805</v>
      </c>
      <c r="B91712" t="s">
        <v>50</v>
      </c>
      <c r="C91712" t="str">
        <f>IFERROR(VLOOKUP(B91712,'State Mapping'!J:K,2,FALSE),"others")</f>
        <v>Chhattisgarh</v>
      </c>
      <c r="D91712" t="s">
        <v>40</v>
      </c>
      <c r="E91712" t="s">
        <v>13</v>
      </c>
      <c r="F91712" t="s">
        <v>19</v>
      </c>
      <c r="G91712" s="2">
        <v>1910</v>
      </c>
    </row>
    <row r="91713" spans="1:7" x14ac:dyDescent="0.2">
      <c r="A91713" s="1">
        <v>44621</v>
      </c>
      <c r="B91713" t="s">
        <v>22</v>
      </c>
      <c r="C91713" t="str">
        <f>IFERROR(VLOOKUP(B91713,'State Mapping'!J:K,2,FALSE),"others")</f>
        <v>Tamil Nadu</v>
      </c>
      <c r="D91713" t="s">
        <v>21</v>
      </c>
      <c r="E91713" t="s">
        <v>8</v>
      </c>
      <c r="F91713" t="s">
        <v>62</v>
      </c>
      <c r="G91713" s="2">
        <v>2765</v>
      </c>
    </row>
    <row r="91714" spans="1:7" x14ac:dyDescent="0.2">
      <c r="A91714" s="1">
        <v>44621</v>
      </c>
      <c r="B91714" t="s">
        <v>22</v>
      </c>
      <c r="C91714" t="str">
        <f>IFERROR(VLOOKUP(B91714,'State Mapping'!J:K,2,FALSE),"others")</f>
        <v>Tamil Nadu</v>
      </c>
      <c r="D91714" t="s">
        <v>42</v>
      </c>
      <c r="E91714" t="s">
        <v>13</v>
      </c>
      <c r="F91714" t="s">
        <v>45</v>
      </c>
      <c r="G91714" s="2">
        <v>787</v>
      </c>
    </row>
    <row r="91715" spans="1:7" x14ac:dyDescent="0.2">
      <c r="A91715" s="1">
        <v>44743</v>
      </c>
      <c r="B91715" t="s">
        <v>52</v>
      </c>
      <c r="C91715" t="str">
        <f>IFERROR(VLOOKUP(B91715,'State Mapping'!J:K,2,FALSE),"others")</f>
        <v>Daman and Diu</v>
      </c>
      <c r="D91715" t="s">
        <v>7</v>
      </c>
      <c r="E91715" t="s">
        <v>8</v>
      </c>
      <c r="F91715" t="s">
        <v>9</v>
      </c>
      <c r="G91715" s="2">
        <v>706</v>
      </c>
    </row>
    <row r="91716" spans="1:7" x14ac:dyDescent="0.2">
      <c r="A91716" s="1">
        <v>44621</v>
      </c>
      <c r="B91716" t="s">
        <v>29</v>
      </c>
      <c r="C91716" t="str">
        <f>IFERROR(VLOOKUP(B91716,'State Mapping'!J:K,2,FALSE),"others")</f>
        <v>Assam</v>
      </c>
      <c r="D91716" t="s">
        <v>21</v>
      </c>
      <c r="E91716" t="s">
        <v>8</v>
      </c>
      <c r="F91716" t="s">
        <v>64</v>
      </c>
      <c r="G91716" s="2">
        <v>364</v>
      </c>
    </row>
    <row r="91717" spans="1:7" x14ac:dyDescent="0.2">
      <c r="A91717" s="1">
        <v>44896</v>
      </c>
      <c r="B91717" t="s">
        <v>60</v>
      </c>
      <c r="C91717" t="str">
        <f>IFERROR(VLOOKUP(B91717,'State Mapping'!J:K,2,FALSE),"others")</f>
        <v>Andaman and Nicobar Islands</v>
      </c>
      <c r="D91717" t="s">
        <v>59</v>
      </c>
      <c r="E91717" t="s">
        <v>8</v>
      </c>
      <c r="F91717" t="s">
        <v>9</v>
      </c>
      <c r="G91717" s="2">
        <v>649</v>
      </c>
    </row>
    <row r="91718" spans="1:7" x14ac:dyDescent="0.2">
      <c r="A91718" s="1">
        <v>44682</v>
      </c>
      <c r="B91718" t="s">
        <v>26</v>
      </c>
      <c r="C91718" t="str">
        <f>IFERROR(VLOOKUP(B91718,'State Mapping'!J:K,2,FALSE),"others")</f>
        <v>Uttar Pradesh</v>
      </c>
      <c r="D91718" t="s">
        <v>39</v>
      </c>
      <c r="E91718" t="s">
        <v>8</v>
      </c>
      <c r="F91718" t="s">
        <v>62</v>
      </c>
      <c r="G91718" s="2">
        <v>143</v>
      </c>
    </row>
    <row r="91719" spans="1:7" x14ac:dyDescent="0.2">
      <c r="A91719" s="1">
        <v>44621</v>
      </c>
      <c r="B91719" t="s">
        <v>15</v>
      </c>
      <c r="C91719" t="str">
        <f>IFERROR(VLOOKUP(B91719,'State Mapping'!J:K,2,FALSE),"others")</f>
        <v>Jammu and Kashmir</v>
      </c>
      <c r="D91719" t="s">
        <v>44</v>
      </c>
      <c r="E91719" t="s">
        <v>13</v>
      </c>
      <c r="F91719" t="s">
        <v>9</v>
      </c>
      <c r="G91719" s="2">
        <v>184</v>
      </c>
    </row>
    <row r="91720" spans="1:7" x14ac:dyDescent="0.2">
      <c r="A91720" s="1">
        <v>44835</v>
      </c>
      <c r="B91720" t="s">
        <v>25</v>
      </c>
      <c r="C91720" t="str">
        <f>IFERROR(VLOOKUP(B91720,'State Mapping'!J:K,2,FALSE),"others")</f>
        <v>Jharkhand</v>
      </c>
      <c r="D91720" t="s">
        <v>18</v>
      </c>
      <c r="E91720" t="s">
        <v>8</v>
      </c>
      <c r="F91720" t="s">
        <v>14</v>
      </c>
      <c r="G91720" s="2">
        <v>8531</v>
      </c>
    </row>
    <row r="91721" spans="1:7" x14ac:dyDescent="0.2">
      <c r="A91721" s="1">
        <v>44682</v>
      </c>
      <c r="B91721" t="s">
        <v>50</v>
      </c>
      <c r="C91721" t="str">
        <f>IFERROR(VLOOKUP(B91721,'State Mapping'!J:K,2,FALSE),"others")</f>
        <v>Chhattisgarh</v>
      </c>
      <c r="D91721" t="s">
        <v>54</v>
      </c>
      <c r="E91721" t="s">
        <v>8</v>
      </c>
      <c r="F91721" t="s">
        <v>14</v>
      </c>
      <c r="G91721" s="2">
        <v>5915</v>
      </c>
    </row>
    <row r="91722" spans="1:7" x14ac:dyDescent="0.2">
      <c r="A91722" s="1">
        <v>44743</v>
      </c>
      <c r="B91722" t="s">
        <v>57</v>
      </c>
      <c r="C91722" t="str">
        <f>IFERROR(VLOOKUP(B91722,'State Mapping'!J:K,2,FALSE),"others")</f>
        <v>Himachal Pradesh</v>
      </c>
      <c r="D91722" t="s">
        <v>54</v>
      </c>
      <c r="E91722" t="s">
        <v>13</v>
      </c>
      <c r="F91722" t="s">
        <v>14</v>
      </c>
      <c r="G91722" s="2">
        <v>384</v>
      </c>
    </row>
    <row r="91723" spans="1:7" x14ac:dyDescent="0.2">
      <c r="A91723" s="1">
        <v>44562</v>
      </c>
      <c r="B91723" t="s">
        <v>52</v>
      </c>
      <c r="C91723" t="str">
        <f>IFERROR(VLOOKUP(B91723,'State Mapping'!J:K,2,FALSE),"others")</f>
        <v>Daman and Diu</v>
      </c>
      <c r="D91723" t="s">
        <v>42</v>
      </c>
      <c r="E91723" t="s">
        <v>8</v>
      </c>
      <c r="F91723" t="s">
        <v>19</v>
      </c>
      <c r="G91723" s="2">
        <v>1781</v>
      </c>
    </row>
    <row r="91724" spans="1:7" x14ac:dyDescent="0.2">
      <c r="A91724" s="1">
        <v>44805</v>
      </c>
      <c r="B91724" t="s">
        <v>46</v>
      </c>
      <c r="C91724" t="str">
        <f>IFERROR(VLOOKUP(B91724,'State Mapping'!J:K,2,FALSE),"others")</f>
        <v>Haryana</v>
      </c>
      <c r="D91724" t="s">
        <v>7</v>
      </c>
      <c r="E91724" t="s">
        <v>13</v>
      </c>
      <c r="F91724" t="s">
        <v>9</v>
      </c>
      <c r="G91724" s="2">
        <v>911</v>
      </c>
    </row>
    <row r="91725" spans="1:7" x14ac:dyDescent="0.2">
      <c r="A91725" s="1">
        <v>44866</v>
      </c>
      <c r="B91725" t="s">
        <v>49</v>
      </c>
      <c r="C91725" t="str">
        <f>IFERROR(VLOOKUP(B91725,'State Mapping'!J:K,2,FALSE),"others")</f>
        <v>Kerala</v>
      </c>
      <c r="D91725" t="s">
        <v>42</v>
      </c>
      <c r="E91725" t="s">
        <v>13</v>
      </c>
      <c r="F91725" t="s">
        <v>45</v>
      </c>
      <c r="G91725" s="2">
        <v>616</v>
      </c>
    </row>
    <row r="91726" spans="1:7" x14ac:dyDescent="0.2">
      <c r="A91726" s="1">
        <v>44774</v>
      </c>
      <c r="B91726" t="s">
        <v>22</v>
      </c>
      <c r="C91726" t="str">
        <f>IFERROR(VLOOKUP(B91726,'State Mapping'!J:K,2,FALSE),"others")</f>
        <v>Tamil Nadu</v>
      </c>
      <c r="D91726" t="s">
        <v>37</v>
      </c>
      <c r="E91726" t="s">
        <v>13</v>
      </c>
      <c r="F91726" t="s">
        <v>9</v>
      </c>
      <c r="G91726" s="2">
        <v>848</v>
      </c>
    </row>
    <row r="91727" spans="1:7" x14ac:dyDescent="0.2">
      <c r="A91727" s="1">
        <v>44562</v>
      </c>
      <c r="B91727" t="s">
        <v>68</v>
      </c>
      <c r="C91727" t="str">
        <f>IFERROR(VLOOKUP(B91727,'State Mapping'!J:K,2,FALSE),"others")</f>
        <v>Lakshadweep</v>
      </c>
      <c r="D91727" t="s">
        <v>44</v>
      </c>
      <c r="E91727" t="s">
        <v>8</v>
      </c>
      <c r="F91727" t="s">
        <v>14</v>
      </c>
      <c r="G91727" s="2">
        <v>267</v>
      </c>
    </row>
    <row r="91728" spans="1:7" x14ac:dyDescent="0.2">
      <c r="A91728" s="1">
        <v>44866</v>
      </c>
      <c r="B91728" t="s">
        <v>15</v>
      </c>
      <c r="C91728" t="str">
        <f>IFERROR(VLOOKUP(B91728,'State Mapping'!J:K,2,FALSE),"others")</f>
        <v>Jammu and Kashmir</v>
      </c>
      <c r="D91728" t="s">
        <v>39</v>
      </c>
      <c r="E91728" t="s">
        <v>13</v>
      </c>
      <c r="F91728" t="s">
        <v>28</v>
      </c>
      <c r="G91728" s="2">
        <v>455</v>
      </c>
    </row>
    <row r="91729" spans="1:7" x14ac:dyDescent="0.2">
      <c r="A91729" s="1">
        <v>44652</v>
      </c>
      <c r="B91729" t="s">
        <v>20</v>
      </c>
      <c r="C91729" t="str">
        <f>IFERROR(VLOOKUP(B91729,'State Mapping'!J:K,2,FALSE),"others")</f>
        <v>Punjab</v>
      </c>
      <c r="D91729" t="s">
        <v>39</v>
      </c>
      <c r="E91729" t="s">
        <v>8</v>
      </c>
      <c r="F91729" t="s">
        <v>28</v>
      </c>
      <c r="G91729" s="2">
        <v>3337</v>
      </c>
    </row>
    <row r="91730" spans="1:7" x14ac:dyDescent="0.2">
      <c r="A91730" s="1">
        <v>44866</v>
      </c>
      <c r="B91730" t="s">
        <v>69</v>
      </c>
      <c r="C91730" t="str">
        <f>IFERROR(VLOOKUP(B91730,'State Mapping'!J:K,2,FALSE),"others")</f>
        <v>Nagaland</v>
      </c>
      <c r="D91730" t="s">
        <v>36</v>
      </c>
      <c r="E91730" t="s">
        <v>8</v>
      </c>
      <c r="F91730" t="s">
        <v>9</v>
      </c>
      <c r="G91730" s="2">
        <v>1373</v>
      </c>
    </row>
    <row r="91731" spans="1:7" x14ac:dyDescent="0.2">
      <c r="A91731" s="1">
        <v>44682</v>
      </c>
      <c r="B91731" t="s">
        <v>61</v>
      </c>
      <c r="C91731" t="str">
        <f>IFERROR(VLOOKUP(B91731,'State Mapping'!J:K,2,FALSE),"others")</f>
        <v>Sikkim</v>
      </c>
      <c r="D91731" t="s">
        <v>44</v>
      </c>
      <c r="E91731" t="s">
        <v>8</v>
      </c>
      <c r="F91731" t="s">
        <v>45</v>
      </c>
      <c r="G91731" s="2">
        <v>48</v>
      </c>
    </row>
    <row r="91732" spans="1:7" x14ac:dyDescent="0.2">
      <c r="A91732" s="1">
        <v>44805</v>
      </c>
      <c r="B91732" t="s">
        <v>20</v>
      </c>
      <c r="C91732" t="str">
        <f>IFERROR(VLOOKUP(B91732,'State Mapping'!J:K,2,FALSE),"others")</f>
        <v>Punjab</v>
      </c>
      <c r="D91732" t="s">
        <v>16</v>
      </c>
      <c r="E91732" t="s">
        <v>13</v>
      </c>
      <c r="F91732" t="s">
        <v>9</v>
      </c>
      <c r="G91732" s="2">
        <v>512</v>
      </c>
    </row>
    <row r="91733" spans="1:7" x14ac:dyDescent="0.2">
      <c r="A91733" s="1">
        <v>44774</v>
      </c>
      <c r="B91733" t="s">
        <v>66</v>
      </c>
      <c r="C91733" t="str">
        <f>IFERROR(VLOOKUP(B91733,'State Mapping'!J:K,2,FALSE),"others")</f>
        <v>Mizoram</v>
      </c>
      <c r="D91733" t="s">
        <v>54</v>
      </c>
      <c r="E91733" t="s">
        <v>8</v>
      </c>
      <c r="F91733" t="s">
        <v>19</v>
      </c>
      <c r="G91733" s="2">
        <v>1217</v>
      </c>
    </row>
    <row r="91734" spans="1:7" x14ac:dyDescent="0.2">
      <c r="A91734" s="1">
        <v>44682</v>
      </c>
      <c r="B91734" t="s">
        <v>55</v>
      </c>
      <c r="C91734" t="str">
        <f>IFERROR(VLOOKUP(B91734,'State Mapping'!J:K,2,FALSE),"others")</f>
        <v>Andhra Pradesh</v>
      </c>
      <c r="D91734" t="s">
        <v>42</v>
      </c>
      <c r="E91734" t="s">
        <v>13</v>
      </c>
      <c r="F91734" t="s">
        <v>9</v>
      </c>
      <c r="G91734" s="2">
        <v>1012</v>
      </c>
    </row>
    <row r="91735" spans="1:7" x14ac:dyDescent="0.2">
      <c r="A91735" s="1">
        <v>44713</v>
      </c>
      <c r="B91735" t="s">
        <v>38</v>
      </c>
      <c r="C91735" t="str">
        <f>IFERROR(VLOOKUP(B91735,'State Mapping'!J:K,2,FALSE),"others")</f>
        <v>West Bengal</v>
      </c>
      <c r="D91735" t="s">
        <v>7</v>
      </c>
      <c r="E91735" t="s">
        <v>13</v>
      </c>
      <c r="F91735" t="s">
        <v>28</v>
      </c>
      <c r="G91735" s="2">
        <v>1287</v>
      </c>
    </row>
    <row r="91736" spans="1:7" x14ac:dyDescent="0.2">
      <c r="A91736" s="1">
        <v>44866</v>
      </c>
      <c r="B91736" t="s">
        <v>69</v>
      </c>
      <c r="C91736" t="str">
        <f>IFERROR(VLOOKUP(B91736,'State Mapping'!J:K,2,FALSE),"others")</f>
        <v>Nagaland</v>
      </c>
      <c r="D91736" t="s">
        <v>36</v>
      </c>
      <c r="E91736" t="s">
        <v>8</v>
      </c>
      <c r="F91736" t="s">
        <v>14</v>
      </c>
      <c r="G91736" s="2">
        <v>762</v>
      </c>
    </row>
    <row r="91737" spans="1:7" x14ac:dyDescent="0.2">
      <c r="A91737" s="1">
        <v>44743</v>
      </c>
      <c r="B91737" t="s">
        <v>27</v>
      </c>
      <c r="C91737" t="str">
        <f>IFERROR(VLOOKUP(B91737,'State Mapping'!J:K,2,FALSE),"others")</f>
        <v>Telangana</v>
      </c>
      <c r="D91737" t="s">
        <v>36</v>
      </c>
      <c r="E91737" t="s">
        <v>8</v>
      </c>
      <c r="F91737" t="s">
        <v>45</v>
      </c>
      <c r="G91737" s="2">
        <v>968</v>
      </c>
    </row>
    <row r="91738" spans="1:7" x14ac:dyDescent="0.2">
      <c r="A91738" s="1">
        <v>44896</v>
      </c>
      <c r="B91738" t="s">
        <v>51</v>
      </c>
      <c r="C91738" t="str">
        <f>IFERROR(VLOOKUP(B91738,'State Mapping'!J:K,2,FALSE),"others")</f>
        <v>Tripura</v>
      </c>
      <c r="D91738" t="s">
        <v>59</v>
      </c>
      <c r="E91738" t="s">
        <v>13</v>
      </c>
      <c r="F91738" t="s">
        <v>19</v>
      </c>
      <c r="G91738" s="2">
        <v>212</v>
      </c>
    </row>
    <row r="91739" spans="1:7" x14ac:dyDescent="0.2">
      <c r="A91739" s="1">
        <v>44713</v>
      </c>
      <c r="B91739" t="s">
        <v>47</v>
      </c>
      <c r="C91739" t="str">
        <f>IFERROR(VLOOKUP(B91739,'State Mapping'!J:K,2,FALSE),"others")</f>
        <v>Odisha</v>
      </c>
      <c r="D91739" t="s">
        <v>24</v>
      </c>
      <c r="E91739" t="s">
        <v>13</v>
      </c>
      <c r="F91739" t="s">
        <v>28</v>
      </c>
      <c r="G91739" s="2">
        <v>932</v>
      </c>
    </row>
    <row r="91740" spans="1:7" x14ac:dyDescent="0.2">
      <c r="A91740" s="1">
        <v>44652</v>
      </c>
      <c r="B91740" t="s">
        <v>51</v>
      </c>
      <c r="C91740" t="str">
        <f>IFERROR(VLOOKUP(B91740,'State Mapping'!J:K,2,FALSE),"others")</f>
        <v>Tripura</v>
      </c>
      <c r="D91740" t="s">
        <v>42</v>
      </c>
      <c r="E91740" t="s">
        <v>13</v>
      </c>
      <c r="F91740" t="s">
        <v>19</v>
      </c>
      <c r="G91740" s="2">
        <v>621</v>
      </c>
    </row>
    <row r="91741" spans="1:7" x14ac:dyDescent="0.2">
      <c r="A91741" s="1">
        <v>44652</v>
      </c>
      <c r="B91741" t="s">
        <v>25</v>
      </c>
      <c r="C91741" t="str">
        <f>IFERROR(VLOOKUP(B91741,'State Mapping'!J:K,2,FALSE),"others")</f>
        <v>Jharkhand</v>
      </c>
      <c r="D91741" t="s">
        <v>42</v>
      </c>
      <c r="E91741" t="s">
        <v>13</v>
      </c>
      <c r="F91741" t="s">
        <v>14</v>
      </c>
      <c r="G91741" s="2">
        <v>1855</v>
      </c>
    </row>
    <row r="91742" spans="1:7" x14ac:dyDescent="0.2">
      <c r="A91742" s="1">
        <v>44621</v>
      </c>
      <c r="B91742" t="s">
        <v>50</v>
      </c>
      <c r="C91742" t="str">
        <f>IFERROR(VLOOKUP(B91742,'State Mapping'!J:K,2,FALSE),"others")</f>
        <v>Chhattisgarh</v>
      </c>
      <c r="D91742" t="s">
        <v>35</v>
      </c>
      <c r="E91742" t="s">
        <v>13</v>
      </c>
      <c r="F91742" t="s">
        <v>14</v>
      </c>
      <c r="G91742" s="2">
        <v>819</v>
      </c>
    </row>
    <row r="91743" spans="1:7" x14ac:dyDescent="0.2">
      <c r="A91743" s="1">
        <v>44866</v>
      </c>
      <c r="B91743" t="s">
        <v>29</v>
      </c>
      <c r="C91743" t="str">
        <f>IFERROR(VLOOKUP(B91743,'State Mapping'!J:K,2,FALSE),"others")</f>
        <v>Assam</v>
      </c>
      <c r="D91743" t="s">
        <v>7</v>
      </c>
      <c r="E91743" t="s">
        <v>13</v>
      </c>
      <c r="F91743" t="s">
        <v>14</v>
      </c>
      <c r="G91743" s="2">
        <v>1623</v>
      </c>
    </row>
    <row r="91744" spans="1:7" x14ac:dyDescent="0.2">
      <c r="A91744" s="1">
        <v>44866</v>
      </c>
      <c r="B91744" t="s">
        <v>34</v>
      </c>
      <c r="C91744" t="str">
        <f>IFERROR(VLOOKUP(B91744,'State Mapping'!J:K,2,FALSE),"others")</f>
        <v>Uttarakhand</v>
      </c>
      <c r="D91744" t="s">
        <v>42</v>
      </c>
      <c r="E91744" t="s">
        <v>13</v>
      </c>
      <c r="F91744" t="s">
        <v>28</v>
      </c>
      <c r="G91744" s="2">
        <v>1259</v>
      </c>
    </row>
    <row r="91745" spans="1:7" x14ac:dyDescent="0.2">
      <c r="A91745" s="1">
        <v>44835</v>
      </c>
      <c r="B91745" t="s">
        <v>69</v>
      </c>
      <c r="C91745" t="str">
        <f>IFERROR(VLOOKUP(B91745,'State Mapping'!J:K,2,FALSE),"others")</f>
        <v>Nagaland</v>
      </c>
      <c r="D91745" t="s">
        <v>21</v>
      </c>
      <c r="E91745" t="s">
        <v>8</v>
      </c>
      <c r="F91745" t="s">
        <v>14</v>
      </c>
      <c r="G91745" s="2">
        <v>616</v>
      </c>
    </row>
    <row r="91746" spans="1:7" x14ac:dyDescent="0.2">
      <c r="A91746" s="1">
        <v>44866</v>
      </c>
      <c r="B91746" t="s">
        <v>51</v>
      </c>
      <c r="C91746" t="str">
        <f>IFERROR(VLOOKUP(B91746,'State Mapping'!J:K,2,FALSE),"others")</f>
        <v>Tripura</v>
      </c>
      <c r="D91746" t="s">
        <v>41</v>
      </c>
      <c r="E91746" t="s">
        <v>8</v>
      </c>
      <c r="F91746" t="s">
        <v>28</v>
      </c>
      <c r="G91746" s="2">
        <v>672</v>
      </c>
    </row>
    <row r="91747" spans="1:7" x14ac:dyDescent="0.2">
      <c r="A91747" s="1">
        <v>44896</v>
      </c>
      <c r="B91747" t="s">
        <v>58</v>
      </c>
      <c r="C91747" t="str">
        <f>IFERROR(VLOOKUP(B91747,'State Mapping'!J:K,2,FALSE),"others")</f>
        <v>Chandigarh</v>
      </c>
      <c r="D91747" t="s">
        <v>44</v>
      </c>
      <c r="E91747" t="s">
        <v>8</v>
      </c>
      <c r="F91747" t="s">
        <v>14</v>
      </c>
      <c r="G91747" s="2">
        <v>1059</v>
      </c>
    </row>
    <row r="91748" spans="1:7" x14ac:dyDescent="0.2">
      <c r="A91748" s="1">
        <v>44896</v>
      </c>
      <c r="B91748" t="s">
        <v>22</v>
      </c>
      <c r="C91748" t="str">
        <f>IFERROR(VLOOKUP(B91748,'State Mapping'!J:K,2,FALSE),"others")</f>
        <v>Tamil Nadu</v>
      </c>
      <c r="D91748" t="s">
        <v>16</v>
      </c>
      <c r="E91748" t="s">
        <v>8</v>
      </c>
      <c r="F91748" t="s">
        <v>62</v>
      </c>
      <c r="G91748" s="2">
        <v>287</v>
      </c>
    </row>
    <row r="91749" spans="1:7" x14ac:dyDescent="0.2">
      <c r="A91749" s="1">
        <v>44743</v>
      </c>
      <c r="B91749" t="s">
        <v>60</v>
      </c>
      <c r="C91749" t="str">
        <f>IFERROR(VLOOKUP(B91749,'State Mapping'!J:K,2,FALSE),"others")</f>
        <v>Andaman and Nicobar Islands</v>
      </c>
      <c r="D91749" t="s">
        <v>16</v>
      </c>
      <c r="E91749" t="s">
        <v>13</v>
      </c>
      <c r="F91749" t="s">
        <v>19</v>
      </c>
      <c r="G91749" s="2">
        <v>1695</v>
      </c>
    </row>
    <row r="91750" spans="1:7" x14ac:dyDescent="0.2">
      <c r="A91750" s="1">
        <v>44896</v>
      </c>
      <c r="B91750" t="s">
        <v>68</v>
      </c>
      <c r="C91750" t="str">
        <f>IFERROR(VLOOKUP(B91750,'State Mapping'!J:K,2,FALSE),"others")</f>
        <v>Lakshadweep</v>
      </c>
      <c r="D91750" t="s">
        <v>39</v>
      </c>
      <c r="E91750" t="s">
        <v>13</v>
      </c>
      <c r="F91750" t="s">
        <v>9</v>
      </c>
      <c r="G91750" s="2">
        <v>4</v>
      </c>
    </row>
    <row r="91751" spans="1:7" x14ac:dyDescent="0.2">
      <c r="A91751" s="1">
        <v>44713</v>
      </c>
      <c r="B91751" t="s">
        <v>10</v>
      </c>
      <c r="C91751" t="str">
        <f>IFERROR(VLOOKUP(B91751,'State Mapping'!J:K,2,FALSE),"others")</f>
        <v>Maharashtra</v>
      </c>
      <c r="D91751" t="s">
        <v>33</v>
      </c>
      <c r="E91751" t="s">
        <v>8</v>
      </c>
      <c r="F91751" t="s">
        <v>62</v>
      </c>
      <c r="G91751" s="2">
        <v>216</v>
      </c>
    </row>
    <row r="91752" spans="1:7" x14ac:dyDescent="0.2">
      <c r="A91752" s="1">
        <v>44743</v>
      </c>
      <c r="B91752" t="s">
        <v>15</v>
      </c>
      <c r="C91752" t="str">
        <f>IFERROR(VLOOKUP(B91752,'State Mapping'!J:K,2,FALSE),"others")</f>
        <v>Jammu and Kashmir</v>
      </c>
      <c r="D91752" t="s">
        <v>18</v>
      </c>
      <c r="E91752" t="s">
        <v>13</v>
      </c>
      <c r="F91752" t="s">
        <v>28</v>
      </c>
      <c r="G91752" s="2">
        <v>273</v>
      </c>
    </row>
    <row r="91753" spans="1:7" x14ac:dyDescent="0.2">
      <c r="A91753" s="1">
        <v>44682</v>
      </c>
      <c r="B91753" t="s">
        <v>25</v>
      </c>
      <c r="C91753" t="str">
        <f>IFERROR(VLOOKUP(B91753,'State Mapping'!J:K,2,FALSE),"others")</f>
        <v>Jharkhand</v>
      </c>
      <c r="D91753" t="s">
        <v>33</v>
      </c>
      <c r="E91753" t="s">
        <v>8</v>
      </c>
      <c r="F91753" t="s">
        <v>45</v>
      </c>
      <c r="G91753" s="2">
        <v>98</v>
      </c>
    </row>
    <row r="91754" spans="1:7" x14ac:dyDescent="0.2">
      <c r="A91754" s="1">
        <v>44743</v>
      </c>
      <c r="B91754" t="s">
        <v>17</v>
      </c>
      <c r="C91754" t="str">
        <f>IFERROR(VLOOKUP(B91754,'State Mapping'!J:K,2,FALSE),"others")</f>
        <v>Delhi</v>
      </c>
      <c r="D91754" t="s">
        <v>35</v>
      </c>
      <c r="E91754" t="s">
        <v>8</v>
      </c>
      <c r="F91754" t="s">
        <v>45</v>
      </c>
      <c r="G91754" s="2">
        <v>781</v>
      </c>
    </row>
    <row r="91755" spans="1:7" x14ac:dyDescent="0.2">
      <c r="A91755" s="1">
        <v>44593</v>
      </c>
      <c r="B91755" t="s">
        <v>43</v>
      </c>
      <c r="C91755" t="str">
        <f>IFERROR(VLOOKUP(B91755,'State Mapping'!J:K,2,FALSE),"others")</f>
        <v>Rajasthan</v>
      </c>
      <c r="D91755" t="s">
        <v>37</v>
      </c>
      <c r="E91755" t="s">
        <v>13</v>
      </c>
      <c r="F91755" t="s">
        <v>45</v>
      </c>
      <c r="G91755" s="2">
        <v>147</v>
      </c>
    </row>
    <row r="91756" spans="1:7" x14ac:dyDescent="0.2">
      <c r="A91756" s="1">
        <v>44713</v>
      </c>
      <c r="B91756" t="s">
        <v>34</v>
      </c>
      <c r="C91756" t="str">
        <f>IFERROR(VLOOKUP(B91756,'State Mapping'!J:K,2,FALSE),"others")</f>
        <v>Uttarakhand</v>
      </c>
      <c r="D91756" t="s">
        <v>24</v>
      </c>
      <c r="E91756" t="s">
        <v>13</v>
      </c>
      <c r="F91756" t="s">
        <v>9</v>
      </c>
      <c r="G91756" s="2">
        <v>113</v>
      </c>
    </row>
    <row r="91757" spans="1:7" x14ac:dyDescent="0.2">
      <c r="A91757" s="1">
        <v>44652</v>
      </c>
      <c r="B91757" t="s">
        <v>58</v>
      </c>
      <c r="C91757" t="str">
        <f>IFERROR(VLOOKUP(B91757,'State Mapping'!J:K,2,FALSE),"others")</f>
        <v>Chandigarh</v>
      </c>
      <c r="D91757" t="s">
        <v>23</v>
      </c>
      <c r="E91757" t="s">
        <v>13</v>
      </c>
      <c r="F91757" t="s">
        <v>19</v>
      </c>
      <c r="G91757" s="2">
        <v>372</v>
      </c>
    </row>
    <row r="91758" spans="1:7" x14ac:dyDescent="0.2">
      <c r="A91758" s="1">
        <v>44866</v>
      </c>
      <c r="B91758" t="s">
        <v>47</v>
      </c>
      <c r="C91758" t="str">
        <f>IFERROR(VLOOKUP(B91758,'State Mapping'!J:K,2,FALSE),"others")</f>
        <v>Odisha</v>
      </c>
      <c r="D91758" t="s">
        <v>36</v>
      </c>
      <c r="E91758" t="s">
        <v>13</v>
      </c>
      <c r="F91758" t="s">
        <v>28</v>
      </c>
      <c r="G91758" s="2">
        <v>864</v>
      </c>
    </row>
    <row r="91759" spans="1:7" x14ac:dyDescent="0.2">
      <c r="A91759" s="1">
        <v>44621</v>
      </c>
      <c r="B91759" t="s">
        <v>66</v>
      </c>
      <c r="C91759" t="str">
        <f>IFERROR(VLOOKUP(B91759,'State Mapping'!J:K,2,FALSE),"others")</f>
        <v>Mizoram</v>
      </c>
      <c r="D91759" t="s">
        <v>21</v>
      </c>
      <c r="E91759" t="s">
        <v>8</v>
      </c>
      <c r="F91759" t="s">
        <v>62</v>
      </c>
      <c r="G91759" s="2">
        <v>3</v>
      </c>
    </row>
    <row r="91760" spans="1:7" x14ac:dyDescent="0.2">
      <c r="A91760" s="1">
        <v>44713</v>
      </c>
      <c r="B91760" t="s">
        <v>12</v>
      </c>
      <c r="C91760" t="str">
        <f>IFERROR(VLOOKUP(B91760,'State Mapping'!J:K,2,FALSE),"others")</f>
        <v>Bihar</v>
      </c>
      <c r="D91760" t="s">
        <v>24</v>
      </c>
      <c r="E91760" t="s">
        <v>13</v>
      </c>
      <c r="F91760" t="s">
        <v>45</v>
      </c>
      <c r="G91760" s="2">
        <v>136</v>
      </c>
    </row>
    <row r="91761" spans="1:7" x14ac:dyDescent="0.2">
      <c r="A91761" s="1">
        <v>44621</v>
      </c>
      <c r="B91761" t="s">
        <v>30</v>
      </c>
      <c r="C91761" t="str">
        <f>IFERROR(VLOOKUP(B91761,'State Mapping'!J:K,2,FALSE),"others")</f>
        <v>Gujarat</v>
      </c>
      <c r="D91761" t="s">
        <v>59</v>
      </c>
      <c r="E91761" t="s">
        <v>8</v>
      </c>
      <c r="F91761" t="s">
        <v>62</v>
      </c>
      <c r="G91761" s="2">
        <v>394</v>
      </c>
    </row>
    <row r="91762" spans="1:7" x14ac:dyDescent="0.2">
      <c r="A91762" s="1">
        <v>44713</v>
      </c>
      <c r="B91762" t="s">
        <v>60</v>
      </c>
      <c r="C91762" t="str">
        <f>IFERROR(VLOOKUP(B91762,'State Mapping'!J:K,2,FALSE),"others")</f>
        <v>Andaman and Nicobar Islands</v>
      </c>
      <c r="D91762" t="s">
        <v>21</v>
      </c>
      <c r="E91762" t="s">
        <v>13</v>
      </c>
      <c r="F91762" t="s">
        <v>14</v>
      </c>
      <c r="G91762" s="2">
        <v>155</v>
      </c>
    </row>
    <row r="91763" spans="1:7" x14ac:dyDescent="0.2">
      <c r="A91763" s="1">
        <v>44835</v>
      </c>
      <c r="B91763" t="s">
        <v>12</v>
      </c>
      <c r="C91763" t="str">
        <f>IFERROR(VLOOKUP(B91763,'State Mapping'!J:K,2,FALSE),"others")</f>
        <v>Bihar</v>
      </c>
      <c r="D91763" t="s">
        <v>40</v>
      </c>
      <c r="E91763" t="s">
        <v>8</v>
      </c>
      <c r="F91763" t="s">
        <v>45</v>
      </c>
      <c r="G91763" s="2">
        <v>577</v>
      </c>
    </row>
    <row r="91764" spans="1:7" x14ac:dyDescent="0.2">
      <c r="A91764" s="1">
        <v>44652</v>
      </c>
      <c r="B91764" t="s">
        <v>38</v>
      </c>
      <c r="C91764" t="str">
        <f>IFERROR(VLOOKUP(B91764,'State Mapping'!J:K,2,FALSE),"others")</f>
        <v>West Bengal</v>
      </c>
      <c r="D91764" t="s">
        <v>37</v>
      </c>
      <c r="E91764" t="s">
        <v>13</v>
      </c>
      <c r="F91764" t="s">
        <v>9</v>
      </c>
      <c r="G91764" s="2">
        <v>433</v>
      </c>
    </row>
    <row r="91765" spans="1:7" x14ac:dyDescent="0.2">
      <c r="A91765" s="1">
        <v>44621</v>
      </c>
      <c r="B91765" t="s">
        <v>31</v>
      </c>
      <c r="C91765" t="str">
        <f>IFERROR(VLOOKUP(B91765,'State Mapping'!J:K,2,FALSE),"others")</f>
        <v>Madhya Pradesh</v>
      </c>
      <c r="D91765" t="s">
        <v>44</v>
      </c>
      <c r="E91765" t="s">
        <v>13</v>
      </c>
      <c r="F91765" t="s">
        <v>62</v>
      </c>
      <c r="G91765" s="2">
        <v>139</v>
      </c>
    </row>
    <row r="91766" spans="1:7" x14ac:dyDescent="0.2">
      <c r="A91766" s="1">
        <v>44593</v>
      </c>
      <c r="B91766" t="s">
        <v>68</v>
      </c>
      <c r="C91766" t="str">
        <f>IFERROR(VLOOKUP(B91766,'State Mapping'!J:K,2,FALSE),"others")</f>
        <v>Lakshadweep</v>
      </c>
      <c r="D91766" t="s">
        <v>36</v>
      </c>
      <c r="E91766" t="s">
        <v>8</v>
      </c>
      <c r="F91766" t="s">
        <v>14</v>
      </c>
      <c r="G91766" s="2">
        <v>533</v>
      </c>
    </row>
    <row r="91767" spans="1:7" x14ac:dyDescent="0.2">
      <c r="A91767" s="1">
        <v>44593</v>
      </c>
      <c r="B91767" t="s">
        <v>68</v>
      </c>
      <c r="C91767" t="str">
        <f>IFERROR(VLOOKUP(B91767,'State Mapping'!J:K,2,FALSE),"others")</f>
        <v>Lakshadweep</v>
      </c>
      <c r="D91767" t="s">
        <v>44</v>
      </c>
      <c r="E91767" t="s">
        <v>8</v>
      </c>
      <c r="F91767" t="s">
        <v>14</v>
      </c>
      <c r="G91767" s="2">
        <v>648</v>
      </c>
    </row>
    <row r="91768" spans="1:7" x14ac:dyDescent="0.2">
      <c r="A91768" s="1">
        <v>44896</v>
      </c>
      <c r="B91768" t="s">
        <v>51</v>
      </c>
      <c r="C91768" t="str">
        <f>IFERROR(VLOOKUP(B91768,'State Mapping'!J:K,2,FALSE),"others")</f>
        <v>Tripura</v>
      </c>
      <c r="D91768" t="s">
        <v>7</v>
      </c>
      <c r="E91768" t="s">
        <v>13</v>
      </c>
      <c r="F91768" t="s">
        <v>28</v>
      </c>
      <c r="G91768" s="2">
        <v>45</v>
      </c>
    </row>
    <row r="91769" spans="1:7" x14ac:dyDescent="0.2">
      <c r="A91769" s="1">
        <v>44896</v>
      </c>
      <c r="B91769" t="s">
        <v>27</v>
      </c>
      <c r="C91769" t="str">
        <f>IFERROR(VLOOKUP(B91769,'State Mapping'!J:K,2,FALSE),"others")</f>
        <v>Telangana</v>
      </c>
      <c r="D91769" t="s">
        <v>33</v>
      </c>
      <c r="E91769" t="s">
        <v>8</v>
      </c>
      <c r="F91769" t="s">
        <v>45</v>
      </c>
      <c r="G91769" s="2">
        <v>360</v>
      </c>
    </row>
    <row r="91770" spans="1:7" x14ac:dyDescent="0.2">
      <c r="A91770" s="1">
        <v>44835</v>
      </c>
      <c r="B91770" t="s">
        <v>48</v>
      </c>
      <c r="C91770" t="str">
        <f>IFERROR(VLOOKUP(B91770,'State Mapping'!J:K,2,FALSE),"others")</f>
        <v>Puducherry</v>
      </c>
      <c r="D91770" t="s">
        <v>23</v>
      </c>
      <c r="E91770" t="s">
        <v>8</v>
      </c>
      <c r="F91770" t="s">
        <v>14</v>
      </c>
      <c r="G91770" s="2">
        <v>463</v>
      </c>
    </row>
    <row r="91771" spans="1:7" x14ac:dyDescent="0.2">
      <c r="A91771" s="1">
        <v>44805</v>
      </c>
      <c r="B91771" t="s">
        <v>65</v>
      </c>
      <c r="C91771" t="str">
        <f>IFERROR(VLOOKUP(B91771,'State Mapping'!J:K,2,FALSE),"others")</f>
        <v>Arunachal Pradesh</v>
      </c>
      <c r="D91771" t="s">
        <v>42</v>
      </c>
      <c r="E91771" t="s">
        <v>13</v>
      </c>
      <c r="F91771" t="s">
        <v>28</v>
      </c>
      <c r="G91771" s="2">
        <v>67</v>
      </c>
    </row>
    <row r="91772" spans="1:7" x14ac:dyDescent="0.2">
      <c r="A91772" s="1">
        <v>44774</v>
      </c>
      <c r="B91772" t="s">
        <v>38</v>
      </c>
      <c r="C91772" t="str">
        <f>IFERROR(VLOOKUP(B91772,'State Mapping'!J:K,2,FALSE),"others")</f>
        <v>West Bengal</v>
      </c>
      <c r="D91772" t="s">
        <v>18</v>
      </c>
      <c r="E91772" t="s">
        <v>13</v>
      </c>
      <c r="F91772" t="s">
        <v>9</v>
      </c>
      <c r="G91772" s="2">
        <v>293</v>
      </c>
    </row>
    <row r="91773" spans="1:7" x14ac:dyDescent="0.2">
      <c r="A91773" s="1">
        <v>44743</v>
      </c>
      <c r="B91773" t="s">
        <v>22</v>
      </c>
      <c r="C91773" t="str">
        <f>IFERROR(VLOOKUP(B91773,'State Mapping'!J:K,2,FALSE),"others")</f>
        <v>Tamil Nadu</v>
      </c>
      <c r="D91773" t="s">
        <v>18</v>
      </c>
      <c r="E91773" t="s">
        <v>13</v>
      </c>
      <c r="F91773" t="s">
        <v>45</v>
      </c>
      <c r="G91773" s="2">
        <v>657</v>
      </c>
    </row>
    <row r="91774" spans="1:7" x14ac:dyDescent="0.2">
      <c r="A91774" s="1">
        <v>44774</v>
      </c>
      <c r="B91774" t="s">
        <v>34</v>
      </c>
      <c r="C91774" t="str">
        <f>IFERROR(VLOOKUP(B91774,'State Mapping'!J:K,2,FALSE),"others")</f>
        <v>Uttarakhand</v>
      </c>
      <c r="D91774" t="s">
        <v>37</v>
      </c>
      <c r="E91774" t="s">
        <v>13</v>
      </c>
      <c r="F91774" t="s">
        <v>45</v>
      </c>
      <c r="G91774" s="2">
        <v>102</v>
      </c>
    </row>
    <row r="91775" spans="1:7" x14ac:dyDescent="0.2">
      <c r="A91775" s="1">
        <v>44835</v>
      </c>
      <c r="B91775" t="s">
        <v>15</v>
      </c>
      <c r="C91775" t="str">
        <f>IFERROR(VLOOKUP(B91775,'State Mapping'!J:K,2,FALSE),"others")</f>
        <v>Jammu and Kashmir</v>
      </c>
      <c r="D91775" t="s">
        <v>33</v>
      </c>
      <c r="E91775" t="s">
        <v>13</v>
      </c>
      <c r="F91775" t="s">
        <v>9</v>
      </c>
      <c r="G91775" s="2">
        <v>128</v>
      </c>
    </row>
    <row r="91776" spans="1:7" x14ac:dyDescent="0.2">
      <c r="A91776" s="1">
        <v>44774</v>
      </c>
      <c r="B91776" t="s">
        <v>52</v>
      </c>
      <c r="C91776" t="str">
        <f>IFERROR(VLOOKUP(B91776,'State Mapping'!J:K,2,FALSE),"others")</f>
        <v>Daman and Diu</v>
      </c>
      <c r="D91776" t="s">
        <v>21</v>
      </c>
      <c r="E91776" t="s">
        <v>13</v>
      </c>
      <c r="F91776" t="s">
        <v>19</v>
      </c>
      <c r="G91776" s="2">
        <v>256</v>
      </c>
    </row>
    <row r="91777" spans="1:7" x14ac:dyDescent="0.2">
      <c r="A91777" s="1">
        <v>44866</v>
      </c>
      <c r="B91777" t="s">
        <v>52</v>
      </c>
      <c r="C91777" t="str">
        <f>IFERROR(VLOOKUP(B91777,'State Mapping'!J:K,2,FALSE),"others")</f>
        <v>Daman and Diu</v>
      </c>
      <c r="D91777" t="s">
        <v>44</v>
      </c>
      <c r="E91777" t="s">
        <v>8</v>
      </c>
      <c r="F91777" t="s">
        <v>28</v>
      </c>
      <c r="G91777" s="2">
        <v>220</v>
      </c>
    </row>
    <row r="91778" spans="1:7" x14ac:dyDescent="0.2">
      <c r="A91778" s="1">
        <v>44866</v>
      </c>
      <c r="B91778" t="s">
        <v>27</v>
      </c>
      <c r="C91778" t="str">
        <f>IFERROR(VLOOKUP(B91778,'State Mapping'!J:K,2,FALSE),"others")</f>
        <v>Telangana</v>
      </c>
      <c r="D91778" t="s">
        <v>54</v>
      </c>
      <c r="E91778" t="s">
        <v>13</v>
      </c>
      <c r="F91778" t="s">
        <v>28</v>
      </c>
      <c r="G91778" s="2">
        <v>447</v>
      </c>
    </row>
    <row r="91779" spans="1:7" x14ac:dyDescent="0.2">
      <c r="A91779" s="1">
        <v>44621</v>
      </c>
      <c r="B91779" t="s">
        <v>46</v>
      </c>
      <c r="C91779" t="str">
        <f>IFERROR(VLOOKUP(B91779,'State Mapping'!J:K,2,FALSE),"others")</f>
        <v>Haryana</v>
      </c>
      <c r="D91779" t="s">
        <v>21</v>
      </c>
      <c r="E91779" t="s">
        <v>13</v>
      </c>
      <c r="F91779" t="s">
        <v>9</v>
      </c>
      <c r="G91779" s="2">
        <v>179</v>
      </c>
    </row>
    <row r="91780" spans="1:7" x14ac:dyDescent="0.2">
      <c r="A91780" s="1">
        <v>44713</v>
      </c>
      <c r="B91780" t="s">
        <v>29</v>
      </c>
      <c r="C91780" t="str">
        <f>IFERROR(VLOOKUP(B91780,'State Mapping'!J:K,2,FALSE),"others")</f>
        <v>Assam</v>
      </c>
      <c r="D91780" t="s">
        <v>37</v>
      </c>
      <c r="E91780" t="s">
        <v>13</v>
      </c>
      <c r="F91780" t="s">
        <v>45</v>
      </c>
      <c r="G91780" s="2">
        <v>41</v>
      </c>
    </row>
    <row r="91781" spans="1:7" x14ac:dyDescent="0.2">
      <c r="A91781" s="1">
        <v>44652</v>
      </c>
      <c r="B91781" t="s">
        <v>17</v>
      </c>
      <c r="C91781" t="str">
        <f>IFERROR(VLOOKUP(B91781,'State Mapping'!J:K,2,FALSE),"others")</f>
        <v>Delhi</v>
      </c>
      <c r="D91781" t="s">
        <v>44</v>
      </c>
      <c r="E91781" t="s">
        <v>8</v>
      </c>
      <c r="F91781" t="s">
        <v>62</v>
      </c>
      <c r="G91781" s="2">
        <v>52</v>
      </c>
    </row>
    <row r="91782" spans="1:7" x14ac:dyDescent="0.2">
      <c r="A91782" s="1">
        <v>44621</v>
      </c>
      <c r="B91782" t="s">
        <v>48</v>
      </c>
      <c r="C91782" t="str">
        <f>IFERROR(VLOOKUP(B91782,'State Mapping'!J:K,2,FALSE),"others")</f>
        <v>Puducherry</v>
      </c>
      <c r="D91782" t="s">
        <v>44</v>
      </c>
      <c r="E91782" t="s">
        <v>8</v>
      </c>
      <c r="F91782" t="s">
        <v>45</v>
      </c>
      <c r="G91782" s="2">
        <v>100</v>
      </c>
    </row>
    <row r="91783" spans="1:7" x14ac:dyDescent="0.2">
      <c r="A91783" s="1">
        <v>44713</v>
      </c>
      <c r="B91783" t="s">
        <v>47</v>
      </c>
      <c r="C91783" t="str">
        <f>IFERROR(VLOOKUP(B91783,'State Mapping'!J:K,2,FALSE),"others")</f>
        <v>Odisha</v>
      </c>
      <c r="D91783" t="s">
        <v>39</v>
      </c>
      <c r="E91783" t="s">
        <v>8</v>
      </c>
      <c r="F91783" t="s">
        <v>62</v>
      </c>
      <c r="G91783" s="2">
        <v>129</v>
      </c>
    </row>
    <row r="91784" spans="1:7" x14ac:dyDescent="0.2">
      <c r="A91784" s="1">
        <v>44896</v>
      </c>
      <c r="B91784" t="s">
        <v>15</v>
      </c>
      <c r="C91784" t="str">
        <f>IFERROR(VLOOKUP(B91784,'State Mapping'!J:K,2,FALSE),"others")</f>
        <v>Jammu and Kashmir</v>
      </c>
      <c r="D91784" t="s">
        <v>24</v>
      </c>
      <c r="E91784" t="s">
        <v>8</v>
      </c>
      <c r="F91784" t="s">
        <v>45</v>
      </c>
      <c r="G91784" s="2">
        <v>247</v>
      </c>
    </row>
    <row r="91785" spans="1:7" x14ac:dyDescent="0.2">
      <c r="A91785" s="1">
        <v>44593</v>
      </c>
      <c r="B91785" t="s">
        <v>31</v>
      </c>
      <c r="C91785" t="str">
        <f>IFERROR(VLOOKUP(B91785,'State Mapping'!J:K,2,FALSE),"others")</f>
        <v>Madhya Pradesh</v>
      </c>
      <c r="D91785" t="s">
        <v>32</v>
      </c>
      <c r="E91785" t="s">
        <v>8</v>
      </c>
      <c r="F91785" t="s">
        <v>62</v>
      </c>
      <c r="G91785" s="2">
        <v>74</v>
      </c>
    </row>
    <row r="91786" spans="1:7" x14ac:dyDescent="0.2">
      <c r="A91786" s="1">
        <v>44743</v>
      </c>
      <c r="B91786" t="s">
        <v>20</v>
      </c>
      <c r="C91786" t="str">
        <f>IFERROR(VLOOKUP(B91786,'State Mapping'!J:K,2,FALSE),"others")</f>
        <v>Punjab</v>
      </c>
      <c r="D91786" t="s">
        <v>44</v>
      </c>
      <c r="E91786" t="s">
        <v>8</v>
      </c>
      <c r="F91786" t="s">
        <v>62</v>
      </c>
      <c r="G91786" s="2">
        <v>34</v>
      </c>
    </row>
    <row r="91787" spans="1:7" x14ac:dyDescent="0.2">
      <c r="A91787" s="1">
        <v>44682</v>
      </c>
      <c r="B91787" t="s">
        <v>49</v>
      </c>
      <c r="C91787" t="str">
        <f>IFERROR(VLOOKUP(B91787,'State Mapping'!J:K,2,FALSE),"others")</f>
        <v>Kerala</v>
      </c>
      <c r="D91787" t="s">
        <v>41</v>
      </c>
      <c r="E91787" t="s">
        <v>13</v>
      </c>
      <c r="F91787" t="s">
        <v>45</v>
      </c>
      <c r="G91787" s="2">
        <v>259</v>
      </c>
    </row>
    <row r="91788" spans="1:7" x14ac:dyDescent="0.2">
      <c r="A91788" s="1">
        <v>44621</v>
      </c>
      <c r="B91788" t="s">
        <v>31</v>
      </c>
      <c r="C91788" t="str">
        <f>IFERROR(VLOOKUP(B91788,'State Mapping'!J:K,2,FALSE),"others")</f>
        <v>Madhya Pradesh</v>
      </c>
      <c r="D91788" t="s">
        <v>16</v>
      </c>
      <c r="E91788" t="s">
        <v>13</v>
      </c>
      <c r="F91788" t="s">
        <v>64</v>
      </c>
      <c r="G91788" s="2">
        <v>98</v>
      </c>
    </row>
    <row r="91789" spans="1:7" x14ac:dyDescent="0.2">
      <c r="A91789" s="1">
        <v>44743</v>
      </c>
      <c r="B91789" t="s">
        <v>29</v>
      </c>
      <c r="C91789" t="str">
        <f>IFERROR(VLOOKUP(B91789,'State Mapping'!J:K,2,FALSE),"others")</f>
        <v>Assam</v>
      </c>
      <c r="D91789" t="s">
        <v>40</v>
      </c>
      <c r="E91789" t="s">
        <v>8</v>
      </c>
      <c r="F91789" t="s">
        <v>19</v>
      </c>
      <c r="G91789" s="2">
        <v>15</v>
      </c>
    </row>
    <row r="91790" spans="1:7" x14ac:dyDescent="0.2">
      <c r="A91790" s="1">
        <v>44652</v>
      </c>
      <c r="B91790" t="s">
        <v>25</v>
      </c>
      <c r="C91790" t="str">
        <f>IFERROR(VLOOKUP(B91790,'State Mapping'!J:K,2,FALSE),"others")</f>
        <v>Jharkhand</v>
      </c>
      <c r="D91790" t="s">
        <v>42</v>
      </c>
      <c r="E91790" t="s">
        <v>13</v>
      </c>
      <c r="F91790" t="s">
        <v>62</v>
      </c>
      <c r="G91790" s="2">
        <v>2</v>
      </c>
    </row>
    <row r="91791" spans="1:7" x14ac:dyDescent="0.2">
      <c r="A91791" s="1">
        <v>44562</v>
      </c>
      <c r="B91791" t="s">
        <v>67</v>
      </c>
      <c r="C91791" t="str">
        <f>IFERROR(VLOOKUP(B91791,'State Mapping'!J:K,2,FALSE),"others")</f>
        <v>Daman and Diu</v>
      </c>
      <c r="D91791" t="s">
        <v>44</v>
      </c>
      <c r="E91791" t="s">
        <v>8</v>
      </c>
      <c r="F91791" t="s">
        <v>14</v>
      </c>
      <c r="G91791" s="2">
        <v>22</v>
      </c>
    </row>
    <row r="91792" spans="1:7" x14ac:dyDescent="0.2">
      <c r="A91792" s="1">
        <v>44621</v>
      </c>
      <c r="B91792" t="s">
        <v>60</v>
      </c>
      <c r="C91792" t="str">
        <f>IFERROR(VLOOKUP(B91792,'State Mapping'!J:K,2,FALSE),"others")</f>
        <v>Andaman and Nicobar Islands</v>
      </c>
      <c r="D91792" t="s">
        <v>16</v>
      </c>
      <c r="E91792" t="s">
        <v>13</v>
      </c>
      <c r="F91792" t="s">
        <v>62</v>
      </c>
      <c r="G91792" s="2">
        <v>20</v>
      </c>
    </row>
    <row r="91793" spans="1:7" x14ac:dyDescent="0.2">
      <c r="A91793" s="1">
        <v>44713</v>
      </c>
      <c r="B91793" t="s">
        <v>49</v>
      </c>
      <c r="C91793" t="str">
        <f>IFERROR(VLOOKUP(B91793,'State Mapping'!J:K,2,FALSE),"others")</f>
        <v>Kerala</v>
      </c>
      <c r="D91793" t="s">
        <v>35</v>
      </c>
      <c r="E91793" t="s">
        <v>13</v>
      </c>
      <c r="F91793" t="s">
        <v>45</v>
      </c>
      <c r="G91793" s="2">
        <v>112</v>
      </c>
    </row>
    <row r="91794" spans="1:7" x14ac:dyDescent="0.2">
      <c r="A91794" s="1">
        <v>44866</v>
      </c>
      <c r="B91794" t="s">
        <v>58</v>
      </c>
      <c r="C91794" t="str">
        <f>IFERROR(VLOOKUP(B91794,'State Mapping'!J:K,2,FALSE),"others")</f>
        <v>Chandigarh</v>
      </c>
      <c r="D91794" t="s">
        <v>40</v>
      </c>
      <c r="E91794" t="s">
        <v>8</v>
      </c>
      <c r="F91794" t="s">
        <v>14</v>
      </c>
      <c r="G91794" s="2">
        <v>330</v>
      </c>
    </row>
    <row r="91795" spans="1:7" x14ac:dyDescent="0.2">
      <c r="A91795" s="1">
        <v>44835</v>
      </c>
      <c r="B91795" t="s">
        <v>69</v>
      </c>
      <c r="C91795" t="str">
        <f>IFERROR(VLOOKUP(B91795,'State Mapping'!J:K,2,FALSE),"others")</f>
        <v>Nagaland</v>
      </c>
      <c r="D91795" t="s">
        <v>32</v>
      </c>
      <c r="E91795" t="s">
        <v>8</v>
      </c>
      <c r="F91795" t="s">
        <v>14</v>
      </c>
      <c r="G91795" s="2">
        <v>156</v>
      </c>
    </row>
    <row r="91796" spans="1:7" x14ac:dyDescent="0.2">
      <c r="A91796" s="1">
        <v>44774</v>
      </c>
      <c r="B91796" t="s">
        <v>58</v>
      </c>
      <c r="C91796" t="str">
        <f>IFERROR(VLOOKUP(B91796,'State Mapping'!J:K,2,FALSE),"others")</f>
        <v>Chandigarh</v>
      </c>
      <c r="D91796" t="s">
        <v>36</v>
      </c>
      <c r="E91796" t="s">
        <v>13</v>
      </c>
      <c r="F91796" t="s">
        <v>28</v>
      </c>
      <c r="G91796" s="2">
        <v>171</v>
      </c>
    </row>
    <row r="91797" spans="1:7" x14ac:dyDescent="0.2">
      <c r="A91797" s="1">
        <v>44743</v>
      </c>
      <c r="B91797" t="s">
        <v>49</v>
      </c>
      <c r="C91797" t="str">
        <f>IFERROR(VLOOKUP(B91797,'State Mapping'!J:K,2,FALSE),"others")</f>
        <v>Kerala</v>
      </c>
      <c r="D91797" t="s">
        <v>23</v>
      </c>
      <c r="E91797" t="s">
        <v>13</v>
      </c>
      <c r="F91797" t="s">
        <v>45</v>
      </c>
      <c r="G91797" s="2">
        <v>56</v>
      </c>
    </row>
    <row r="91798" spans="1:7" x14ac:dyDescent="0.2">
      <c r="A91798" s="1">
        <v>44621</v>
      </c>
      <c r="B91798" t="s">
        <v>49</v>
      </c>
      <c r="C91798" t="str">
        <f>IFERROR(VLOOKUP(B91798,'State Mapping'!J:K,2,FALSE),"others")</f>
        <v>Kerala</v>
      </c>
      <c r="D91798" t="s">
        <v>41</v>
      </c>
      <c r="E91798" t="s">
        <v>13</v>
      </c>
      <c r="F91798" t="s">
        <v>64</v>
      </c>
      <c r="G91798" s="2">
        <v>49</v>
      </c>
    </row>
    <row r="91799" spans="1:7" x14ac:dyDescent="0.2">
      <c r="A91799" s="1">
        <v>44593</v>
      </c>
      <c r="B91799" t="s">
        <v>58</v>
      </c>
      <c r="C91799" t="str">
        <f>IFERROR(VLOOKUP(B91799,'State Mapping'!J:K,2,FALSE),"others")</f>
        <v>Chandigarh</v>
      </c>
      <c r="D91799" t="s">
        <v>42</v>
      </c>
      <c r="E91799" t="s">
        <v>13</v>
      </c>
      <c r="F91799" t="s">
        <v>28</v>
      </c>
      <c r="G91799" s="2">
        <v>93</v>
      </c>
    </row>
    <row r="91800" spans="1:7" x14ac:dyDescent="0.2">
      <c r="A91800" s="1">
        <v>44866</v>
      </c>
      <c r="B91800" t="s">
        <v>56</v>
      </c>
      <c r="C91800" t="str">
        <f>IFERROR(VLOOKUP(B91800,'State Mapping'!J:K,2,FALSE),"others")</f>
        <v>Goa</v>
      </c>
      <c r="D91800" t="s">
        <v>37</v>
      </c>
      <c r="E91800" t="s">
        <v>13</v>
      </c>
      <c r="F91800" t="s">
        <v>9</v>
      </c>
      <c r="G91800" s="2">
        <v>66</v>
      </c>
    </row>
    <row r="91801" spans="1:7" x14ac:dyDescent="0.2">
      <c r="A91801" s="1">
        <v>44593</v>
      </c>
      <c r="B91801" t="s">
        <v>69</v>
      </c>
      <c r="C91801" t="str">
        <f>IFERROR(VLOOKUP(B91801,'State Mapping'!J:K,2,FALSE),"others")</f>
        <v>Nagaland</v>
      </c>
      <c r="D91801" t="s">
        <v>59</v>
      </c>
      <c r="E91801" t="s">
        <v>8</v>
      </c>
      <c r="F91801" t="s">
        <v>62</v>
      </c>
      <c r="G91801" s="2">
        <v>1</v>
      </c>
    </row>
    <row r="91802" spans="1:7" x14ac:dyDescent="0.2">
      <c r="A91802" s="1">
        <v>44593</v>
      </c>
      <c r="B91802" t="s">
        <v>17</v>
      </c>
      <c r="C91802" t="str">
        <f>IFERROR(VLOOKUP(B91802,'State Mapping'!J:K,2,FALSE),"others")</f>
        <v>Delhi</v>
      </c>
      <c r="D91802" t="s">
        <v>36</v>
      </c>
      <c r="E91802" t="s">
        <v>13</v>
      </c>
      <c r="F91802" t="s">
        <v>9</v>
      </c>
      <c r="G91802" s="2">
        <v>99</v>
      </c>
    </row>
    <row r="91803" spans="1:7" x14ac:dyDescent="0.2">
      <c r="A91803" s="1">
        <v>44774</v>
      </c>
      <c r="B91803" t="s">
        <v>68</v>
      </c>
      <c r="C91803" t="str">
        <f>IFERROR(VLOOKUP(B91803,'State Mapping'!J:K,2,FALSE),"others")</f>
        <v>Lakshadweep</v>
      </c>
      <c r="D91803" t="s">
        <v>37</v>
      </c>
      <c r="E91803" t="s">
        <v>8</v>
      </c>
      <c r="F91803" t="s">
        <v>14</v>
      </c>
      <c r="G91803" s="2">
        <v>116</v>
      </c>
    </row>
    <row r="91804" spans="1:7" x14ac:dyDescent="0.2">
      <c r="A91804" s="1">
        <v>44621</v>
      </c>
      <c r="B91804" t="s">
        <v>46</v>
      </c>
      <c r="C91804" t="str">
        <f>IFERROR(VLOOKUP(B91804,'State Mapping'!J:K,2,FALSE),"others")</f>
        <v>Haryana</v>
      </c>
      <c r="D91804" t="s">
        <v>42</v>
      </c>
      <c r="E91804" t="s">
        <v>13</v>
      </c>
      <c r="F91804" t="s">
        <v>62</v>
      </c>
      <c r="G91804" s="2">
        <v>87</v>
      </c>
    </row>
    <row r="91805" spans="1:7" x14ac:dyDescent="0.2">
      <c r="A91805" s="1">
        <v>44652</v>
      </c>
      <c r="B91805" t="s">
        <v>29</v>
      </c>
      <c r="C91805" t="str">
        <f>IFERROR(VLOOKUP(B91805,'State Mapping'!J:K,2,FALSE),"others")</f>
        <v>Assam</v>
      </c>
      <c r="D91805" t="s">
        <v>36</v>
      </c>
      <c r="E91805" t="s">
        <v>13</v>
      </c>
      <c r="F91805" t="s">
        <v>9</v>
      </c>
      <c r="G91805" s="2">
        <v>71</v>
      </c>
    </row>
    <row r="91806" spans="1:7" x14ac:dyDescent="0.2">
      <c r="A91806" s="1">
        <v>44593</v>
      </c>
      <c r="B91806" t="s">
        <v>12</v>
      </c>
      <c r="C91806" t="str">
        <f>IFERROR(VLOOKUP(B91806,'State Mapping'!J:K,2,FALSE),"others")</f>
        <v>Bihar</v>
      </c>
      <c r="D91806" t="s">
        <v>36</v>
      </c>
      <c r="E91806" t="s">
        <v>13</v>
      </c>
      <c r="F91806" t="s">
        <v>45</v>
      </c>
      <c r="G91806" s="2">
        <v>64</v>
      </c>
    </row>
    <row r="91807" spans="1:7" x14ac:dyDescent="0.2">
      <c r="A91807" s="1">
        <v>44621</v>
      </c>
      <c r="B91807" t="s">
        <v>12</v>
      </c>
      <c r="C91807" t="str">
        <f>IFERROR(VLOOKUP(B91807,'State Mapping'!J:K,2,FALSE),"others")</f>
        <v>Bihar</v>
      </c>
      <c r="D91807" t="s">
        <v>39</v>
      </c>
      <c r="E91807" t="s">
        <v>13</v>
      </c>
      <c r="F91807" t="s">
        <v>62</v>
      </c>
      <c r="G91807" s="2">
        <v>67</v>
      </c>
    </row>
    <row r="91808" spans="1:7" x14ac:dyDescent="0.2">
      <c r="A91808" s="1">
        <v>44682</v>
      </c>
      <c r="B91808" t="s">
        <v>57</v>
      </c>
      <c r="C91808" t="str">
        <f>IFERROR(VLOOKUP(B91808,'State Mapping'!J:K,2,FALSE),"others")</f>
        <v>Himachal Pradesh</v>
      </c>
      <c r="D91808" t="s">
        <v>11</v>
      </c>
      <c r="E91808" t="s">
        <v>13</v>
      </c>
      <c r="F91808" t="s">
        <v>9</v>
      </c>
      <c r="G91808" s="2">
        <v>146</v>
      </c>
    </row>
    <row r="91809" spans="1:7" x14ac:dyDescent="0.2">
      <c r="A91809" s="1">
        <v>44621</v>
      </c>
      <c r="B91809" t="s">
        <v>51</v>
      </c>
      <c r="C91809" t="str">
        <f>IFERROR(VLOOKUP(B91809,'State Mapping'!J:K,2,FALSE),"others")</f>
        <v>Tripura</v>
      </c>
      <c r="D91809" t="s">
        <v>36</v>
      </c>
      <c r="E91809" t="s">
        <v>8</v>
      </c>
      <c r="F91809" t="s">
        <v>62</v>
      </c>
      <c r="G91809" s="2">
        <v>206</v>
      </c>
    </row>
    <row r="91810" spans="1:7" x14ac:dyDescent="0.2">
      <c r="A91810" s="1">
        <v>44805</v>
      </c>
      <c r="B91810" t="s">
        <v>6</v>
      </c>
      <c r="C91810" t="str">
        <f>IFERROR(VLOOKUP(B91810,'State Mapping'!J:K,2,FALSE),"others")</f>
        <v>Karnataka</v>
      </c>
      <c r="D91810" t="s">
        <v>16</v>
      </c>
      <c r="E91810" t="s">
        <v>8</v>
      </c>
      <c r="F91810" t="s">
        <v>64</v>
      </c>
      <c r="G91810" s="2">
        <v>13</v>
      </c>
    </row>
    <row r="91811" spans="1:7" x14ac:dyDescent="0.2">
      <c r="A91811" s="1">
        <v>44652</v>
      </c>
      <c r="B91811" t="s">
        <v>65</v>
      </c>
      <c r="C91811" t="str">
        <f>IFERROR(VLOOKUP(B91811,'State Mapping'!J:K,2,FALSE),"others")</f>
        <v>Arunachal Pradesh</v>
      </c>
      <c r="D91811" t="s">
        <v>33</v>
      </c>
      <c r="E91811" t="s">
        <v>13</v>
      </c>
      <c r="F91811" t="s">
        <v>14</v>
      </c>
      <c r="G91811" s="2">
        <v>94</v>
      </c>
    </row>
    <row r="91812" spans="1:7" x14ac:dyDescent="0.2">
      <c r="A91812" s="1">
        <v>44593</v>
      </c>
      <c r="B91812" t="s">
        <v>6</v>
      </c>
      <c r="C91812" t="str">
        <f>IFERROR(VLOOKUP(B91812,'State Mapping'!J:K,2,FALSE),"others")</f>
        <v>Karnataka</v>
      </c>
      <c r="D91812" t="s">
        <v>35</v>
      </c>
      <c r="E91812" t="s">
        <v>13</v>
      </c>
      <c r="F91812" t="s">
        <v>45</v>
      </c>
      <c r="G91812" s="2">
        <v>116</v>
      </c>
    </row>
    <row r="91813" spans="1:7" x14ac:dyDescent="0.2">
      <c r="A91813" s="1">
        <v>44835</v>
      </c>
      <c r="B91813" t="s">
        <v>63</v>
      </c>
      <c r="C91813" t="str">
        <f>IFERROR(VLOOKUP(B91813,'State Mapping'!J:K,2,FALSE),"others")</f>
        <v>Meghalaya</v>
      </c>
      <c r="D91813" t="s">
        <v>23</v>
      </c>
      <c r="E91813" t="s">
        <v>13</v>
      </c>
      <c r="F91813" t="s">
        <v>45</v>
      </c>
      <c r="G91813" s="2">
        <v>5</v>
      </c>
    </row>
    <row r="91814" spans="1:7" x14ac:dyDescent="0.2">
      <c r="A91814" s="1">
        <v>44805</v>
      </c>
      <c r="B91814" t="s">
        <v>69</v>
      </c>
      <c r="C91814" t="str">
        <f>IFERROR(VLOOKUP(B91814,'State Mapping'!J:K,2,FALSE),"others")</f>
        <v>Nagaland</v>
      </c>
      <c r="D91814" t="s">
        <v>36</v>
      </c>
      <c r="E91814" t="s">
        <v>13</v>
      </c>
      <c r="F91814" t="s">
        <v>28</v>
      </c>
      <c r="G91814" s="2">
        <v>30</v>
      </c>
    </row>
    <row r="91815" spans="1:7" x14ac:dyDescent="0.2">
      <c r="A91815" s="1">
        <v>44743</v>
      </c>
      <c r="B91815" t="s">
        <v>50</v>
      </c>
      <c r="C91815" t="str">
        <f>IFERROR(VLOOKUP(B91815,'State Mapping'!J:K,2,FALSE),"others")</f>
        <v>Chhattisgarh</v>
      </c>
      <c r="D91815" t="s">
        <v>7</v>
      </c>
      <c r="E91815" t="s">
        <v>13</v>
      </c>
      <c r="F91815" t="s">
        <v>62</v>
      </c>
      <c r="G91815" s="2">
        <v>5</v>
      </c>
    </row>
    <row r="91816" spans="1:7" x14ac:dyDescent="0.2">
      <c r="A91816" s="1">
        <v>44562</v>
      </c>
      <c r="B91816" t="s">
        <v>43</v>
      </c>
      <c r="C91816" t="str">
        <f>IFERROR(VLOOKUP(B91816,'State Mapping'!J:K,2,FALSE),"others")</f>
        <v>Rajasthan</v>
      </c>
      <c r="D91816" t="s">
        <v>32</v>
      </c>
      <c r="E91816" t="s">
        <v>13</v>
      </c>
      <c r="F91816" t="s">
        <v>9</v>
      </c>
      <c r="G91816" s="2">
        <v>70</v>
      </c>
    </row>
    <row r="91817" spans="1:7" x14ac:dyDescent="0.2">
      <c r="A91817" s="1">
        <v>44774</v>
      </c>
      <c r="B91817" t="s">
        <v>25</v>
      </c>
      <c r="C91817" t="str">
        <f>IFERROR(VLOOKUP(B91817,'State Mapping'!J:K,2,FALSE),"others")</f>
        <v>Jharkhand</v>
      </c>
      <c r="D91817" t="s">
        <v>36</v>
      </c>
      <c r="E91817" t="s">
        <v>13</v>
      </c>
      <c r="F91817" t="s">
        <v>45</v>
      </c>
      <c r="G91817" s="2">
        <v>61</v>
      </c>
    </row>
    <row r="91818" spans="1:7" x14ac:dyDescent="0.2">
      <c r="A91818" s="1">
        <v>44713</v>
      </c>
      <c r="B91818" t="s">
        <v>63</v>
      </c>
      <c r="C91818" t="str">
        <f>IFERROR(VLOOKUP(B91818,'State Mapping'!J:K,2,FALSE),"others")</f>
        <v>Meghalaya</v>
      </c>
      <c r="D91818" t="s">
        <v>35</v>
      </c>
      <c r="E91818" t="s">
        <v>13</v>
      </c>
      <c r="F91818" t="s">
        <v>28</v>
      </c>
      <c r="G91818" s="2">
        <v>22</v>
      </c>
    </row>
    <row r="91819" spans="1:7" x14ac:dyDescent="0.2">
      <c r="A91819" s="1">
        <v>44621</v>
      </c>
      <c r="B91819" t="s">
        <v>55</v>
      </c>
      <c r="C91819" t="str">
        <f>IFERROR(VLOOKUP(B91819,'State Mapping'!J:K,2,FALSE),"others")</f>
        <v>Andhra Pradesh</v>
      </c>
      <c r="D91819" t="s">
        <v>35</v>
      </c>
      <c r="E91819" t="s">
        <v>13</v>
      </c>
      <c r="F91819" t="s">
        <v>70</v>
      </c>
      <c r="G91819" s="2">
        <v>1</v>
      </c>
    </row>
    <row r="91820" spans="1:7" x14ac:dyDescent="0.2">
      <c r="A91820" s="1">
        <v>44621</v>
      </c>
      <c r="B91820" t="s">
        <v>29</v>
      </c>
      <c r="C91820" t="str">
        <f>IFERROR(VLOOKUP(B91820,'State Mapping'!J:K,2,FALSE),"others")</f>
        <v>Assam</v>
      </c>
      <c r="D91820" t="s">
        <v>32</v>
      </c>
      <c r="E91820" t="s">
        <v>13</v>
      </c>
      <c r="F91820" t="s">
        <v>62</v>
      </c>
      <c r="G91820" s="2">
        <v>20</v>
      </c>
    </row>
    <row r="91821" spans="1:7" x14ac:dyDescent="0.2">
      <c r="A91821" s="1">
        <v>44621</v>
      </c>
      <c r="B91821" t="s">
        <v>53</v>
      </c>
      <c r="C91821" t="str">
        <f>IFERROR(VLOOKUP(B91821,'State Mapping'!J:K,2,FALSE),"others")</f>
        <v>Manipur</v>
      </c>
      <c r="D91821" t="s">
        <v>41</v>
      </c>
      <c r="E91821" t="s">
        <v>13</v>
      </c>
      <c r="F91821" t="s">
        <v>62</v>
      </c>
      <c r="G91821" s="2">
        <v>5</v>
      </c>
    </row>
    <row r="91822" spans="1:7" x14ac:dyDescent="0.2">
      <c r="A91822" s="1">
        <v>44682</v>
      </c>
      <c r="B91822" t="s">
        <v>56</v>
      </c>
      <c r="C91822" t="str">
        <f>IFERROR(VLOOKUP(B91822,'State Mapping'!J:K,2,FALSE),"others")</f>
        <v>Goa</v>
      </c>
      <c r="D91822" t="s">
        <v>7</v>
      </c>
      <c r="E91822" t="s">
        <v>8</v>
      </c>
      <c r="F91822" t="s">
        <v>62</v>
      </c>
      <c r="G91822" s="2">
        <v>4</v>
      </c>
    </row>
    <row r="91823" spans="1:7" x14ac:dyDescent="0.2">
      <c r="A91823" s="1">
        <v>44682</v>
      </c>
      <c r="B91823" t="s">
        <v>57</v>
      </c>
      <c r="C91823" t="str">
        <f>IFERROR(VLOOKUP(B91823,'State Mapping'!J:K,2,FALSE),"others")</f>
        <v>Himachal Pradesh</v>
      </c>
      <c r="D91823" t="s">
        <v>59</v>
      </c>
      <c r="E91823" t="s">
        <v>13</v>
      </c>
      <c r="F91823" t="s">
        <v>28</v>
      </c>
      <c r="G91823" s="2">
        <v>21</v>
      </c>
    </row>
    <row r="91824" spans="1:7" x14ac:dyDescent="0.2">
      <c r="A91824" s="1">
        <v>44713</v>
      </c>
      <c r="B91824" t="s">
        <v>69</v>
      </c>
      <c r="C91824" t="str">
        <f>IFERROR(VLOOKUP(B91824,'State Mapping'!J:K,2,FALSE),"others")</f>
        <v>Nagaland</v>
      </c>
      <c r="D91824" t="s">
        <v>35</v>
      </c>
      <c r="E91824" t="s">
        <v>13</v>
      </c>
      <c r="F91824" t="s">
        <v>9</v>
      </c>
      <c r="G91824" s="2">
        <v>16</v>
      </c>
    </row>
    <row r="91825" spans="1:7" x14ac:dyDescent="0.2">
      <c r="A91825" s="1">
        <v>44866</v>
      </c>
      <c r="B91825" t="s">
        <v>31</v>
      </c>
      <c r="C91825" t="str">
        <f>IFERROR(VLOOKUP(B91825,'State Mapping'!J:K,2,FALSE),"others")</f>
        <v>Madhya Pradesh</v>
      </c>
      <c r="D91825" t="s">
        <v>35</v>
      </c>
      <c r="E91825" t="s">
        <v>13</v>
      </c>
      <c r="F91825" t="s">
        <v>62</v>
      </c>
      <c r="G91825" s="2">
        <v>14</v>
      </c>
    </row>
    <row r="91826" spans="1:7" x14ac:dyDescent="0.2">
      <c r="A91826" s="1">
        <v>44621</v>
      </c>
      <c r="B91826" t="s">
        <v>60</v>
      </c>
      <c r="C91826" t="str">
        <f>IFERROR(VLOOKUP(B91826,'State Mapping'!J:K,2,FALSE),"others")</f>
        <v>Andaman and Nicobar Islands</v>
      </c>
      <c r="D91826" t="s">
        <v>44</v>
      </c>
      <c r="E91826" t="s">
        <v>8</v>
      </c>
      <c r="F91826" t="s">
        <v>64</v>
      </c>
      <c r="G91826" s="2">
        <v>11</v>
      </c>
    </row>
    <row r="91827" spans="1:7" x14ac:dyDescent="0.2">
      <c r="A91827" s="1">
        <v>44866</v>
      </c>
      <c r="B91827" t="s">
        <v>63</v>
      </c>
      <c r="C91827" t="str">
        <f>IFERROR(VLOOKUP(B91827,'State Mapping'!J:K,2,FALSE),"others")</f>
        <v>Meghalaya</v>
      </c>
      <c r="D91827" t="s">
        <v>21</v>
      </c>
      <c r="E91827" t="s">
        <v>13</v>
      </c>
      <c r="F91827" t="s">
        <v>28</v>
      </c>
      <c r="G91827" s="2">
        <v>17</v>
      </c>
    </row>
    <row r="91828" spans="1:7" x14ac:dyDescent="0.2">
      <c r="A91828" s="1">
        <v>44682</v>
      </c>
      <c r="B91828" t="s">
        <v>47</v>
      </c>
      <c r="C91828" t="str">
        <f>IFERROR(VLOOKUP(B91828,'State Mapping'!J:K,2,FALSE),"others")</f>
        <v>Odisha</v>
      </c>
      <c r="D91828" t="s">
        <v>7</v>
      </c>
      <c r="E91828" t="s">
        <v>13</v>
      </c>
      <c r="F91828" t="s">
        <v>45</v>
      </c>
      <c r="G91828" s="2">
        <v>55</v>
      </c>
    </row>
    <row r="91829" spans="1:7" x14ac:dyDescent="0.2">
      <c r="A91829" s="1">
        <v>44682</v>
      </c>
      <c r="B91829" t="s">
        <v>67</v>
      </c>
      <c r="C91829" t="str">
        <f>IFERROR(VLOOKUP(B91829,'State Mapping'!J:K,2,FALSE),"others")</f>
        <v>Daman and Diu</v>
      </c>
      <c r="D91829" t="s">
        <v>54</v>
      </c>
      <c r="E91829" t="s">
        <v>8</v>
      </c>
      <c r="F91829" t="s">
        <v>9</v>
      </c>
      <c r="G91829" s="2">
        <v>9</v>
      </c>
    </row>
    <row r="91830" spans="1:7" x14ac:dyDescent="0.2">
      <c r="A91830" s="1">
        <v>44713</v>
      </c>
      <c r="B91830" t="s">
        <v>29</v>
      </c>
      <c r="C91830" t="str">
        <f>IFERROR(VLOOKUP(B91830,'State Mapping'!J:K,2,FALSE),"others")</f>
        <v>Assam</v>
      </c>
      <c r="D91830" t="s">
        <v>54</v>
      </c>
      <c r="E91830" t="s">
        <v>13</v>
      </c>
      <c r="F91830" t="s">
        <v>62</v>
      </c>
      <c r="G91830" s="2">
        <v>3</v>
      </c>
    </row>
    <row r="91831" spans="1:7" x14ac:dyDescent="0.2">
      <c r="A91831" s="1">
        <v>44896</v>
      </c>
      <c r="C91831" t="str">
        <f>IFERROR(VLOOKUP(B91831,'State Mapping'!J:K,2,FALSE),"others")</f>
        <v>others</v>
      </c>
      <c r="D91831" t="s">
        <v>24</v>
      </c>
      <c r="E91831" t="s">
        <v>13</v>
      </c>
      <c r="F91831" t="s">
        <v>28</v>
      </c>
      <c r="G91831" s="2">
        <v>11</v>
      </c>
    </row>
    <row r="91832" spans="1:7" x14ac:dyDescent="0.2">
      <c r="A91832" s="1">
        <v>44713</v>
      </c>
      <c r="B91832" t="s">
        <v>48</v>
      </c>
      <c r="C91832" t="str">
        <f>IFERROR(VLOOKUP(B91832,'State Mapping'!J:K,2,FALSE),"others")</f>
        <v>Puducherry</v>
      </c>
      <c r="D91832" t="s">
        <v>7</v>
      </c>
      <c r="E91832" t="s">
        <v>13</v>
      </c>
      <c r="F91832" t="s">
        <v>45</v>
      </c>
      <c r="G91832" s="2">
        <v>4</v>
      </c>
    </row>
    <row r="91833" spans="1:7" x14ac:dyDescent="0.2">
      <c r="A91833" s="1">
        <v>44774</v>
      </c>
      <c r="B91833" t="s">
        <v>30</v>
      </c>
      <c r="C91833" t="str">
        <f>IFERROR(VLOOKUP(B91833,'State Mapping'!J:K,2,FALSE),"others")</f>
        <v>Gujarat</v>
      </c>
      <c r="D91833" t="s">
        <v>40</v>
      </c>
      <c r="E91833" t="s">
        <v>13</v>
      </c>
      <c r="F91833" t="s">
        <v>62</v>
      </c>
      <c r="G91833" s="2">
        <v>4</v>
      </c>
    </row>
    <row r="91834" spans="1:7" x14ac:dyDescent="0.2">
      <c r="A91834" s="1">
        <v>44593</v>
      </c>
      <c r="B91834" t="s">
        <v>30</v>
      </c>
      <c r="C91834" t="str">
        <f>IFERROR(VLOOKUP(B91834,'State Mapping'!J:K,2,FALSE),"others")</f>
        <v>Gujarat</v>
      </c>
      <c r="D91834" t="s">
        <v>36</v>
      </c>
      <c r="E91834" t="s">
        <v>13</v>
      </c>
      <c r="F91834" t="s">
        <v>62</v>
      </c>
      <c r="G91834" s="2">
        <v>2</v>
      </c>
    </row>
    <row r="91835" spans="1:7" x14ac:dyDescent="0.2">
      <c r="A91835" s="1">
        <v>44866</v>
      </c>
      <c r="B91835" t="s">
        <v>46</v>
      </c>
      <c r="C91835" t="str">
        <f>IFERROR(VLOOKUP(B91835,'State Mapping'!J:K,2,FALSE),"others")</f>
        <v>Haryana</v>
      </c>
      <c r="D91835" t="s">
        <v>36</v>
      </c>
      <c r="E91835" t="s">
        <v>8</v>
      </c>
      <c r="F91835" t="s">
        <v>62</v>
      </c>
      <c r="G91835" s="2">
        <v>11</v>
      </c>
    </row>
    <row r="91836" spans="1:7" x14ac:dyDescent="0.2">
      <c r="A91836" s="1">
        <v>44805</v>
      </c>
      <c r="B91836" t="s">
        <v>51</v>
      </c>
      <c r="C91836" t="str">
        <f>IFERROR(VLOOKUP(B91836,'State Mapping'!J:K,2,FALSE),"others")</f>
        <v>Tripura</v>
      </c>
      <c r="D91836" t="s">
        <v>36</v>
      </c>
      <c r="E91836" t="s">
        <v>8</v>
      </c>
      <c r="F91836" t="s">
        <v>62</v>
      </c>
      <c r="G91836" s="2">
        <v>7</v>
      </c>
    </row>
    <row r="91837" spans="1:7" x14ac:dyDescent="0.2">
      <c r="A91837" s="1">
        <v>44713</v>
      </c>
      <c r="B91837" t="s">
        <v>68</v>
      </c>
      <c r="C91837" t="str">
        <f>IFERROR(VLOOKUP(B91837,'State Mapping'!J:K,2,FALSE),"others")</f>
        <v>Lakshadweep</v>
      </c>
      <c r="D91837" t="s">
        <v>16</v>
      </c>
      <c r="E91837" t="s">
        <v>13</v>
      </c>
      <c r="F91837" t="s">
        <v>9</v>
      </c>
      <c r="G91837" s="2">
        <v>3</v>
      </c>
    </row>
    <row r="91838" spans="1:7" x14ac:dyDescent="0.2">
      <c r="A91838" s="1">
        <v>44713</v>
      </c>
      <c r="B91838" t="s">
        <v>50</v>
      </c>
      <c r="C91838" t="str">
        <f>IFERROR(VLOOKUP(B91838,'State Mapping'!J:K,2,FALSE),"others")</f>
        <v>Chhattisgarh</v>
      </c>
      <c r="D91838" t="s">
        <v>21</v>
      </c>
      <c r="E91838" t="s">
        <v>8</v>
      </c>
      <c r="F91838" t="s">
        <v>64</v>
      </c>
      <c r="G91838" s="2">
        <v>2</v>
      </c>
    </row>
    <row r="91839" spans="1:7" x14ac:dyDescent="0.2">
      <c r="A91839" s="1">
        <v>44562</v>
      </c>
      <c r="B91839" t="s">
        <v>48</v>
      </c>
      <c r="C91839" t="str">
        <f>IFERROR(VLOOKUP(B91839,'State Mapping'!J:K,2,FALSE),"others")</f>
        <v>Puducherry</v>
      </c>
      <c r="D91839" t="s">
        <v>59</v>
      </c>
      <c r="E91839" t="s">
        <v>13</v>
      </c>
      <c r="F91839" t="s">
        <v>9</v>
      </c>
      <c r="G91839" s="2">
        <v>2</v>
      </c>
    </row>
    <row r="91840" spans="1:7" x14ac:dyDescent="0.2">
      <c r="A91840" s="1">
        <v>44835</v>
      </c>
      <c r="B91840" t="s">
        <v>67</v>
      </c>
      <c r="C91840" t="str">
        <f>IFERROR(VLOOKUP(B91840,'State Mapping'!J:K,2,FALSE),"others")</f>
        <v>Daman and Diu</v>
      </c>
      <c r="D91840" t="s">
        <v>33</v>
      </c>
      <c r="E91840" t="s">
        <v>8</v>
      </c>
      <c r="F91840" t="s">
        <v>19</v>
      </c>
      <c r="G91840" s="2">
        <v>7</v>
      </c>
    </row>
    <row r="91841" spans="1:7" x14ac:dyDescent="0.2">
      <c r="A91841" s="1">
        <v>44562</v>
      </c>
      <c r="B91841" t="s">
        <v>63</v>
      </c>
      <c r="C91841" t="str">
        <f>IFERROR(VLOOKUP(B91841,'State Mapping'!J:K,2,FALSE),"others")</f>
        <v>Meghalaya</v>
      </c>
      <c r="D91841" t="s">
        <v>59</v>
      </c>
      <c r="E91841" t="s">
        <v>13</v>
      </c>
      <c r="F91841" t="s">
        <v>9</v>
      </c>
      <c r="G91841" s="2">
        <v>4</v>
      </c>
    </row>
    <row r="91842" spans="1:7" x14ac:dyDescent="0.2">
      <c r="A91842" s="1">
        <v>44713</v>
      </c>
      <c r="B91842" t="s">
        <v>56</v>
      </c>
      <c r="C91842" t="str">
        <f>IFERROR(VLOOKUP(B91842,'State Mapping'!J:K,2,FALSE),"others")</f>
        <v>Goa</v>
      </c>
      <c r="D91842" t="s">
        <v>37</v>
      </c>
      <c r="E91842" t="s">
        <v>13</v>
      </c>
      <c r="F91842" t="s">
        <v>62</v>
      </c>
      <c r="G91842" s="2">
        <v>4</v>
      </c>
    </row>
    <row r="91843" spans="1:7" x14ac:dyDescent="0.2">
      <c r="A91843" s="1">
        <v>44682</v>
      </c>
      <c r="B91843" t="s">
        <v>20</v>
      </c>
      <c r="C91843" t="str">
        <f>IFERROR(VLOOKUP(B91843,'State Mapping'!J:K,2,FALSE),"others")</f>
        <v>Punjab</v>
      </c>
      <c r="D91843" t="s">
        <v>41</v>
      </c>
      <c r="E91843" t="s">
        <v>13</v>
      </c>
      <c r="F91843" t="s">
        <v>62</v>
      </c>
      <c r="G91843" s="2">
        <v>1</v>
      </c>
    </row>
    <row r="91844" spans="1:7" x14ac:dyDescent="0.2">
      <c r="A91844" s="1">
        <v>44774</v>
      </c>
      <c r="B91844" t="s">
        <v>66</v>
      </c>
      <c r="C91844" t="str">
        <f>IFERROR(VLOOKUP(B91844,'State Mapping'!J:K,2,FALSE),"others")</f>
        <v>Mizoram</v>
      </c>
      <c r="D91844" t="s">
        <v>32</v>
      </c>
      <c r="E91844" t="s">
        <v>13</v>
      </c>
      <c r="F91844" t="s">
        <v>14</v>
      </c>
      <c r="G91844" s="2">
        <v>2</v>
      </c>
    </row>
    <row r="91845" spans="1:7" x14ac:dyDescent="0.2">
      <c r="A91845" s="1">
        <v>44621</v>
      </c>
      <c r="B91845" t="s">
        <v>56</v>
      </c>
      <c r="C91845" t="str">
        <f>IFERROR(VLOOKUP(B91845,'State Mapping'!J:K,2,FALSE),"others")</f>
        <v>Goa</v>
      </c>
      <c r="D91845" t="s">
        <v>44</v>
      </c>
      <c r="E91845" t="s">
        <v>8</v>
      </c>
      <c r="F91845" t="s">
        <v>71</v>
      </c>
      <c r="G91845" s="2">
        <v>1</v>
      </c>
    </row>
    <row r="91846" spans="1:7" x14ac:dyDescent="0.2">
      <c r="A91846" s="1">
        <v>44593</v>
      </c>
      <c r="B91846" t="s">
        <v>38</v>
      </c>
      <c r="C91846" t="str">
        <f>IFERROR(VLOOKUP(B91846,'State Mapping'!J:K,2,FALSE),"others")</f>
        <v>West Bengal</v>
      </c>
      <c r="D91846" t="s">
        <v>7</v>
      </c>
      <c r="E91846" t="s">
        <v>13</v>
      </c>
      <c r="F91846" t="s">
        <v>28</v>
      </c>
      <c r="G91846" s="2">
        <v>1</v>
      </c>
    </row>
    <row r="91847" spans="1:7" x14ac:dyDescent="0.2">
      <c r="A91847" s="1">
        <v>44713</v>
      </c>
      <c r="B91847" t="s">
        <v>53</v>
      </c>
      <c r="C91847" t="str">
        <f>IFERROR(VLOOKUP(B91847,'State Mapping'!J:K,2,FALSE),"others")</f>
        <v>Manipur</v>
      </c>
      <c r="D91847" t="s">
        <v>21</v>
      </c>
      <c r="E91847" t="s">
        <v>13</v>
      </c>
      <c r="F91847" t="s">
        <v>28</v>
      </c>
      <c r="G91847" s="2">
        <v>8</v>
      </c>
    </row>
    <row r="91848" spans="1:7" x14ac:dyDescent="0.2">
      <c r="A91848" s="1">
        <v>44682</v>
      </c>
      <c r="B91848" t="s">
        <v>63</v>
      </c>
      <c r="C91848" t="str">
        <f>IFERROR(VLOOKUP(B91848,'State Mapping'!J:K,2,FALSE),"others")</f>
        <v>Meghalaya</v>
      </c>
      <c r="D91848" t="s">
        <v>16</v>
      </c>
      <c r="E91848" t="s">
        <v>8</v>
      </c>
      <c r="F91848" t="s">
        <v>64</v>
      </c>
      <c r="G91848" s="2">
        <v>1</v>
      </c>
    </row>
    <row r="91849" spans="1:7" x14ac:dyDescent="0.2">
      <c r="A91849" s="1">
        <v>44774</v>
      </c>
      <c r="B91849" t="s">
        <v>15</v>
      </c>
      <c r="C91849" t="str">
        <f>IFERROR(VLOOKUP(B91849,'State Mapping'!J:K,2,FALSE),"others")</f>
        <v>Jammu and Kashmir</v>
      </c>
      <c r="D91849" t="s">
        <v>41</v>
      </c>
      <c r="E91849" t="s">
        <v>8</v>
      </c>
      <c r="F91849" t="s">
        <v>64</v>
      </c>
      <c r="G91849" s="2">
        <v>4</v>
      </c>
    </row>
    <row r="91850" spans="1:7" x14ac:dyDescent="0.2">
      <c r="A91850" s="1">
        <v>44593</v>
      </c>
      <c r="B91850" t="s">
        <v>51</v>
      </c>
      <c r="C91850" t="str">
        <f>IFERROR(VLOOKUP(B91850,'State Mapping'!J:K,2,FALSE),"others")</f>
        <v>Tripura</v>
      </c>
      <c r="D91850" t="s">
        <v>41</v>
      </c>
      <c r="E91850" t="s">
        <v>13</v>
      </c>
      <c r="F91850" t="s">
        <v>45</v>
      </c>
      <c r="G91850" s="2">
        <v>2</v>
      </c>
    </row>
    <row r="91851" spans="1:7" x14ac:dyDescent="0.2">
      <c r="A91851" s="1">
        <v>44593</v>
      </c>
      <c r="B91851" t="s">
        <v>27</v>
      </c>
      <c r="C91851" t="str">
        <f>IFERROR(VLOOKUP(B91851,'State Mapping'!J:K,2,FALSE),"others")</f>
        <v>Telangana</v>
      </c>
      <c r="D91851" t="s">
        <v>7</v>
      </c>
      <c r="E91851" t="s">
        <v>13</v>
      </c>
      <c r="F91851" t="s">
        <v>9</v>
      </c>
      <c r="G91851" s="2">
        <v>1</v>
      </c>
    </row>
    <row r="91852" spans="1:7" x14ac:dyDescent="0.2">
      <c r="A91852" s="1">
        <v>44805</v>
      </c>
      <c r="B91852" t="s">
        <v>63</v>
      </c>
      <c r="C91852" t="str">
        <f>IFERROR(VLOOKUP(B91852,'State Mapping'!J:K,2,FALSE),"others")</f>
        <v>Meghalaya</v>
      </c>
      <c r="D91852" t="s">
        <v>42</v>
      </c>
      <c r="E91852" t="s">
        <v>8</v>
      </c>
      <c r="F91852" t="s">
        <v>64</v>
      </c>
      <c r="G91852" s="2">
        <v>1</v>
      </c>
    </row>
    <row r="91853" spans="1:7" x14ac:dyDescent="0.2">
      <c r="A91853" s="1">
        <v>44805</v>
      </c>
      <c r="B91853" t="s">
        <v>66</v>
      </c>
      <c r="C91853" t="str">
        <f>IFERROR(VLOOKUP(B91853,'State Mapping'!J:K,2,FALSE),"others")</f>
        <v>Mizoram</v>
      </c>
      <c r="D91853" t="s">
        <v>35</v>
      </c>
      <c r="E91853" t="s">
        <v>13</v>
      </c>
      <c r="F91853" t="s">
        <v>45</v>
      </c>
      <c r="G91853" s="2">
        <v>1</v>
      </c>
    </row>
    <row r="91854" spans="1:7" x14ac:dyDescent="0.2">
      <c r="A91854" s="1">
        <v>44835</v>
      </c>
      <c r="B91854" t="s">
        <v>66</v>
      </c>
      <c r="C91854" t="str">
        <f>IFERROR(VLOOKUP(B91854,'State Mapping'!J:K,2,FALSE),"others")</f>
        <v>Mizoram</v>
      </c>
      <c r="D91854" t="s">
        <v>24</v>
      </c>
      <c r="E91854" t="s">
        <v>8</v>
      </c>
      <c r="F91854" t="s">
        <v>62</v>
      </c>
      <c r="G91854" s="2">
        <v>1</v>
      </c>
    </row>
    <row r="91855" spans="1:7" x14ac:dyDescent="0.2">
      <c r="A91855" s="1">
        <v>44774</v>
      </c>
      <c r="B91855" t="s">
        <v>43</v>
      </c>
      <c r="C91855" t="str">
        <f>IFERROR(VLOOKUP(B91855,'State Mapping'!J:K,2,FALSE),"others")</f>
        <v>Rajasthan</v>
      </c>
      <c r="D91855" t="s">
        <v>11</v>
      </c>
      <c r="E91855" t="s">
        <v>8</v>
      </c>
      <c r="F91855" t="s">
        <v>19</v>
      </c>
      <c r="G91855" s="2">
        <v>152900</v>
      </c>
    </row>
    <row r="91856" spans="1:7" x14ac:dyDescent="0.2">
      <c r="A91856" s="1">
        <v>44743</v>
      </c>
      <c r="B91856" t="s">
        <v>17</v>
      </c>
      <c r="C91856" t="str">
        <f>IFERROR(VLOOKUP(B91856,'State Mapping'!J:K,2,FALSE),"others")</f>
        <v>Delhi</v>
      </c>
      <c r="D91856" t="s">
        <v>11</v>
      </c>
      <c r="E91856" t="s">
        <v>8</v>
      </c>
      <c r="F91856" t="s">
        <v>28</v>
      </c>
      <c r="G91856" s="2">
        <v>19788</v>
      </c>
    </row>
    <row r="91857" spans="1:7" x14ac:dyDescent="0.2">
      <c r="A91857" s="1">
        <v>44774</v>
      </c>
      <c r="B91857" t="s">
        <v>38</v>
      </c>
      <c r="C91857" t="str">
        <f>IFERROR(VLOOKUP(B91857,'State Mapping'!J:K,2,FALSE),"others")</f>
        <v>West Bengal</v>
      </c>
      <c r="D91857" t="s">
        <v>37</v>
      </c>
      <c r="E91857" t="s">
        <v>8</v>
      </c>
      <c r="F91857" t="s">
        <v>9</v>
      </c>
      <c r="G91857" s="2">
        <v>36724</v>
      </c>
    </row>
    <row r="91858" spans="1:7" x14ac:dyDescent="0.2">
      <c r="A91858" s="1">
        <v>44774</v>
      </c>
      <c r="B91858" t="s">
        <v>25</v>
      </c>
      <c r="C91858" t="str">
        <f>IFERROR(VLOOKUP(B91858,'State Mapping'!J:K,2,FALSE),"others")</f>
        <v>Jharkhand</v>
      </c>
      <c r="D91858" t="s">
        <v>44</v>
      </c>
      <c r="E91858" t="s">
        <v>8</v>
      </c>
      <c r="F91858" t="s">
        <v>14</v>
      </c>
      <c r="G91858" s="2">
        <v>23725</v>
      </c>
    </row>
    <row r="91859" spans="1:7" x14ac:dyDescent="0.2">
      <c r="A91859" s="1">
        <v>44805</v>
      </c>
      <c r="B91859" t="s">
        <v>46</v>
      </c>
      <c r="C91859" t="str">
        <f>IFERROR(VLOOKUP(B91859,'State Mapping'!J:K,2,FALSE),"others")</f>
        <v>Haryana</v>
      </c>
      <c r="D91859" t="s">
        <v>21</v>
      </c>
      <c r="E91859" t="s">
        <v>8</v>
      </c>
      <c r="F91859" t="s">
        <v>9</v>
      </c>
      <c r="G91859" s="2">
        <v>22775</v>
      </c>
    </row>
    <row r="91860" spans="1:7" x14ac:dyDescent="0.2">
      <c r="A91860" s="1">
        <v>44805</v>
      </c>
      <c r="B91860" t="s">
        <v>26</v>
      </c>
      <c r="C91860" t="str">
        <f>IFERROR(VLOOKUP(B91860,'State Mapping'!J:K,2,FALSE),"others")</f>
        <v>Uttar Pradesh</v>
      </c>
      <c r="D91860" t="s">
        <v>41</v>
      </c>
      <c r="E91860" t="s">
        <v>8</v>
      </c>
      <c r="F91860" t="s">
        <v>14</v>
      </c>
      <c r="G91860" s="2">
        <v>53598</v>
      </c>
    </row>
    <row r="91861" spans="1:7" x14ac:dyDescent="0.2">
      <c r="A91861" s="1">
        <v>44743</v>
      </c>
      <c r="B91861" t="s">
        <v>12</v>
      </c>
      <c r="C91861" t="str">
        <f>IFERROR(VLOOKUP(B91861,'State Mapping'!J:K,2,FALSE),"others")</f>
        <v>Bihar</v>
      </c>
      <c r="D91861" t="s">
        <v>21</v>
      </c>
      <c r="E91861" t="s">
        <v>8</v>
      </c>
      <c r="F91861" t="s">
        <v>28</v>
      </c>
      <c r="G91861" s="2">
        <v>29444</v>
      </c>
    </row>
    <row r="91862" spans="1:7" x14ac:dyDescent="0.2">
      <c r="A91862" s="1">
        <v>44866</v>
      </c>
      <c r="B91862" t="s">
        <v>31</v>
      </c>
      <c r="C91862" t="str">
        <f>IFERROR(VLOOKUP(B91862,'State Mapping'!J:K,2,FALSE),"others")</f>
        <v>Madhya Pradesh</v>
      </c>
      <c r="D91862" t="s">
        <v>11</v>
      </c>
      <c r="E91862" t="s">
        <v>13</v>
      </c>
      <c r="F91862" t="s">
        <v>28</v>
      </c>
      <c r="G91862" s="2">
        <v>10579</v>
      </c>
    </row>
    <row r="91863" spans="1:7" x14ac:dyDescent="0.2">
      <c r="A91863" s="1">
        <v>44805</v>
      </c>
      <c r="B91863" t="s">
        <v>12</v>
      </c>
      <c r="C91863" t="str">
        <f>IFERROR(VLOOKUP(B91863,'State Mapping'!J:K,2,FALSE),"others")</f>
        <v>Bihar</v>
      </c>
      <c r="D91863" t="s">
        <v>37</v>
      </c>
      <c r="E91863" t="s">
        <v>8</v>
      </c>
      <c r="F91863" t="s">
        <v>14</v>
      </c>
      <c r="G91863" s="2">
        <v>57549</v>
      </c>
    </row>
    <row r="91864" spans="1:7" x14ac:dyDescent="0.2">
      <c r="A91864" s="1">
        <v>44866</v>
      </c>
      <c r="B91864" t="s">
        <v>22</v>
      </c>
      <c r="C91864" t="str">
        <f>IFERROR(VLOOKUP(B91864,'State Mapping'!J:K,2,FALSE),"others")</f>
        <v>Tamil Nadu</v>
      </c>
      <c r="D91864" t="s">
        <v>44</v>
      </c>
      <c r="E91864" t="s">
        <v>8</v>
      </c>
      <c r="F91864" t="s">
        <v>45</v>
      </c>
      <c r="G91864" s="2">
        <v>3322</v>
      </c>
    </row>
    <row r="91865" spans="1:7" x14ac:dyDescent="0.2">
      <c r="A91865" s="1">
        <v>44562</v>
      </c>
      <c r="B91865" t="s">
        <v>29</v>
      </c>
      <c r="C91865" t="str">
        <f>IFERROR(VLOOKUP(B91865,'State Mapping'!J:K,2,FALSE),"others")</f>
        <v>Assam</v>
      </c>
      <c r="D91865" t="s">
        <v>39</v>
      </c>
      <c r="E91865" t="s">
        <v>8</v>
      </c>
      <c r="F91865" t="s">
        <v>14</v>
      </c>
      <c r="G91865" s="2">
        <v>34324</v>
      </c>
    </row>
    <row r="91866" spans="1:7" x14ac:dyDescent="0.2">
      <c r="A91866" s="1">
        <v>44682</v>
      </c>
      <c r="B91866" t="s">
        <v>29</v>
      </c>
      <c r="C91866" t="str">
        <f>IFERROR(VLOOKUP(B91866,'State Mapping'!J:K,2,FALSE),"others")</f>
        <v>Assam</v>
      </c>
      <c r="D91866" t="s">
        <v>16</v>
      </c>
      <c r="E91866" t="s">
        <v>8</v>
      </c>
      <c r="F91866" t="s">
        <v>28</v>
      </c>
      <c r="G91866" s="2">
        <v>12839</v>
      </c>
    </row>
    <row r="91867" spans="1:7" x14ac:dyDescent="0.2">
      <c r="A91867" s="1">
        <v>44621</v>
      </c>
      <c r="B91867" t="s">
        <v>25</v>
      </c>
      <c r="C91867" t="str">
        <f>IFERROR(VLOOKUP(B91867,'State Mapping'!J:K,2,FALSE),"others")</f>
        <v>Jharkhand</v>
      </c>
      <c r="D91867" t="s">
        <v>11</v>
      </c>
      <c r="E91867" t="s">
        <v>8</v>
      </c>
      <c r="F91867" t="s">
        <v>19</v>
      </c>
      <c r="G91867" s="2">
        <v>103648</v>
      </c>
    </row>
    <row r="91868" spans="1:7" x14ac:dyDescent="0.2">
      <c r="A91868" s="1">
        <v>44774</v>
      </c>
      <c r="B91868" t="s">
        <v>12</v>
      </c>
      <c r="C91868" t="str">
        <f>IFERROR(VLOOKUP(B91868,'State Mapping'!J:K,2,FALSE),"others")</f>
        <v>Bihar</v>
      </c>
      <c r="D91868" t="s">
        <v>44</v>
      </c>
      <c r="E91868" t="s">
        <v>8</v>
      </c>
      <c r="F91868" t="s">
        <v>28</v>
      </c>
      <c r="G91868" s="2">
        <v>26931</v>
      </c>
    </row>
    <row r="91869" spans="1:7" x14ac:dyDescent="0.2">
      <c r="A91869" s="1">
        <v>44652</v>
      </c>
      <c r="B91869" t="s">
        <v>30</v>
      </c>
      <c r="C91869" t="str">
        <f>IFERROR(VLOOKUP(B91869,'State Mapping'!J:K,2,FALSE),"others")</f>
        <v>Gujarat</v>
      </c>
      <c r="D91869" t="s">
        <v>7</v>
      </c>
      <c r="E91869" t="s">
        <v>8</v>
      </c>
      <c r="F91869" t="s">
        <v>19</v>
      </c>
      <c r="G91869" s="2">
        <v>132601</v>
      </c>
    </row>
    <row r="91870" spans="1:7" x14ac:dyDescent="0.2">
      <c r="A91870" s="1">
        <v>44652</v>
      </c>
      <c r="B91870" t="s">
        <v>55</v>
      </c>
      <c r="C91870" t="str">
        <f>IFERROR(VLOOKUP(B91870,'State Mapping'!J:K,2,FALSE),"others")</f>
        <v>Andhra Pradesh</v>
      </c>
      <c r="D91870" t="s">
        <v>35</v>
      </c>
      <c r="E91870" t="s">
        <v>8</v>
      </c>
      <c r="F91870" t="s">
        <v>19</v>
      </c>
      <c r="G91870" s="2">
        <v>127737</v>
      </c>
    </row>
    <row r="91871" spans="1:7" x14ac:dyDescent="0.2">
      <c r="A91871" s="1">
        <v>44652</v>
      </c>
      <c r="B91871" t="s">
        <v>55</v>
      </c>
      <c r="C91871" t="str">
        <f>IFERROR(VLOOKUP(B91871,'State Mapping'!J:K,2,FALSE),"others")</f>
        <v>Andhra Pradesh</v>
      </c>
      <c r="D91871" t="s">
        <v>42</v>
      </c>
      <c r="E91871" t="s">
        <v>8</v>
      </c>
      <c r="F91871" t="s">
        <v>9</v>
      </c>
      <c r="G91871" s="2">
        <v>75689</v>
      </c>
    </row>
    <row r="91872" spans="1:7" x14ac:dyDescent="0.2">
      <c r="A91872" s="1">
        <v>44621</v>
      </c>
      <c r="B91872" t="s">
        <v>6</v>
      </c>
      <c r="C91872" t="str">
        <f>IFERROR(VLOOKUP(B91872,'State Mapping'!J:K,2,FALSE),"others")</f>
        <v>Karnataka</v>
      </c>
      <c r="D91872" t="s">
        <v>18</v>
      </c>
      <c r="E91872" t="s">
        <v>8</v>
      </c>
      <c r="F91872" t="s">
        <v>9</v>
      </c>
      <c r="G91872" s="2">
        <v>48935</v>
      </c>
    </row>
    <row r="91873" spans="1:7" x14ac:dyDescent="0.2">
      <c r="A91873" s="1">
        <v>44774</v>
      </c>
      <c r="B91873" t="s">
        <v>57</v>
      </c>
      <c r="C91873" t="str">
        <f>IFERROR(VLOOKUP(B91873,'State Mapping'!J:K,2,FALSE),"others")</f>
        <v>Himachal Pradesh</v>
      </c>
      <c r="D91873" t="s">
        <v>23</v>
      </c>
      <c r="E91873" t="s">
        <v>8</v>
      </c>
      <c r="F91873" t="s">
        <v>9</v>
      </c>
      <c r="G91873" s="2">
        <v>3462</v>
      </c>
    </row>
    <row r="91874" spans="1:7" x14ac:dyDescent="0.2">
      <c r="A91874" s="1">
        <v>44682</v>
      </c>
      <c r="B91874" t="s">
        <v>65</v>
      </c>
      <c r="C91874" t="str">
        <f>IFERROR(VLOOKUP(B91874,'State Mapping'!J:K,2,FALSE),"others")</f>
        <v>Arunachal Pradesh</v>
      </c>
      <c r="D91874" t="s">
        <v>37</v>
      </c>
      <c r="E91874" t="s">
        <v>8</v>
      </c>
      <c r="F91874" t="s">
        <v>19</v>
      </c>
      <c r="G91874" s="2">
        <v>5084</v>
      </c>
    </row>
    <row r="91875" spans="1:7" x14ac:dyDescent="0.2">
      <c r="A91875" s="1">
        <v>44562</v>
      </c>
      <c r="B91875" t="s">
        <v>12</v>
      </c>
      <c r="C91875" t="str">
        <f>IFERROR(VLOOKUP(B91875,'State Mapping'!J:K,2,FALSE),"others")</f>
        <v>Bihar</v>
      </c>
      <c r="D91875" t="s">
        <v>21</v>
      </c>
      <c r="E91875" t="s">
        <v>8</v>
      </c>
      <c r="F91875" t="s">
        <v>28</v>
      </c>
      <c r="G91875" s="2">
        <v>21451</v>
      </c>
    </row>
    <row r="91876" spans="1:7" x14ac:dyDescent="0.2">
      <c r="A91876" s="1">
        <v>44866</v>
      </c>
      <c r="B91876" t="s">
        <v>50</v>
      </c>
      <c r="C91876" t="str">
        <f>IFERROR(VLOOKUP(B91876,'State Mapping'!J:K,2,FALSE),"others")</f>
        <v>Chhattisgarh</v>
      </c>
      <c r="D91876" t="s">
        <v>11</v>
      </c>
      <c r="E91876" t="s">
        <v>8</v>
      </c>
      <c r="F91876" t="s">
        <v>9</v>
      </c>
      <c r="G91876" s="2">
        <v>39825</v>
      </c>
    </row>
    <row r="91877" spans="1:7" x14ac:dyDescent="0.2">
      <c r="A91877" s="1">
        <v>44866</v>
      </c>
      <c r="B91877" t="s">
        <v>38</v>
      </c>
      <c r="C91877" t="str">
        <f>IFERROR(VLOOKUP(B91877,'State Mapping'!J:K,2,FALSE),"others")</f>
        <v>West Bengal</v>
      </c>
      <c r="D91877" t="s">
        <v>35</v>
      </c>
      <c r="E91877" t="s">
        <v>13</v>
      </c>
      <c r="F91877" t="s">
        <v>19</v>
      </c>
      <c r="G91877" s="2">
        <v>16182</v>
      </c>
    </row>
    <row r="91878" spans="1:7" x14ac:dyDescent="0.2">
      <c r="A91878" s="1">
        <v>44835</v>
      </c>
      <c r="B91878" t="s">
        <v>55</v>
      </c>
      <c r="C91878" t="str">
        <f>IFERROR(VLOOKUP(B91878,'State Mapping'!J:K,2,FALSE),"others")</f>
        <v>Andhra Pradesh</v>
      </c>
      <c r="D91878" t="s">
        <v>18</v>
      </c>
      <c r="E91878" t="s">
        <v>13</v>
      </c>
      <c r="F91878" t="s">
        <v>19</v>
      </c>
      <c r="G91878" s="2">
        <v>33038</v>
      </c>
    </row>
    <row r="91879" spans="1:7" x14ac:dyDescent="0.2">
      <c r="A91879" s="1">
        <v>44835</v>
      </c>
      <c r="B91879" t="s">
        <v>12</v>
      </c>
      <c r="C91879" t="str">
        <f>IFERROR(VLOOKUP(B91879,'State Mapping'!J:K,2,FALSE),"others")</f>
        <v>Bihar</v>
      </c>
      <c r="D91879" t="s">
        <v>7</v>
      </c>
      <c r="E91879" t="s">
        <v>8</v>
      </c>
      <c r="F91879" t="s">
        <v>9</v>
      </c>
      <c r="G91879" s="2">
        <v>85516</v>
      </c>
    </row>
    <row r="91880" spans="1:7" x14ac:dyDescent="0.2">
      <c r="A91880" s="1">
        <v>44896</v>
      </c>
      <c r="B91880" t="s">
        <v>65</v>
      </c>
      <c r="C91880" t="str">
        <f>IFERROR(VLOOKUP(B91880,'State Mapping'!J:K,2,FALSE),"others")</f>
        <v>Arunachal Pradesh</v>
      </c>
      <c r="D91880" t="s">
        <v>41</v>
      </c>
      <c r="E91880" t="s">
        <v>8</v>
      </c>
      <c r="F91880" t="s">
        <v>9</v>
      </c>
      <c r="G91880" s="2">
        <v>2952</v>
      </c>
    </row>
    <row r="91881" spans="1:7" x14ac:dyDescent="0.2">
      <c r="A91881" s="1">
        <v>44652</v>
      </c>
      <c r="B91881" t="s">
        <v>38</v>
      </c>
      <c r="C91881" t="str">
        <f>IFERROR(VLOOKUP(B91881,'State Mapping'!J:K,2,FALSE),"others")</f>
        <v>West Bengal</v>
      </c>
      <c r="D91881" t="s">
        <v>23</v>
      </c>
      <c r="E91881" t="s">
        <v>8</v>
      </c>
      <c r="F91881" t="s">
        <v>9</v>
      </c>
      <c r="G91881" s="2">
        <v>7050</v>
      </c>
    </row>
    <row r="91882" spans="1:7" x14ac:dyDescent="0.2">
      <c r="A91882" s="1">
        <v>44562</v>
      </c>
      <c r="B91882" t="s">
        <v>30</v>
      </c>
      <c r="C91882" t="str">
        <f>IFERROR(VLOOKUP(B91882,'State Mapping'!J:K,2,FALSE),"others")</f>
        <v>Gujarat</v>
      </c>
      <c r="D91882" t="s">
        <v>16</v>
      </c>
      <c r="E91882" t="s">
        <v>13</v>
      </c>
      <c r="F91882" t="s">
        <v>28</v>
      </c>
      <c r="G91882" s="2">
        <v>3621</v>
      </c>
    </row>
    <row r="91883" spans="1:7" x14ac:dyDescent="0.2">
      <c r="A91883" s="1">
        <v>44713</v>
      </c>
      <c r="B91883" t="s">
        <v>25</v>
      </c>
      <c r="C91883" t="str">
        <f>IFERROR(VLOOKUP(B91883,'State Mapping'!J:K,2,FALSE),"others")</f>
        <v>Jharkhand</v>
      </c>
      <c r="D91883" t="s">
        <v>42</v>
      </c>
      <c r="E91883" t="s">
        <v>8</v>
      </c>
      <c r="F91883" t="s">
        <v>14</v>
      </c>
      <c r="G91883" s="2">
        <v>20632</v>
      </c>
    </row>
    <row r="91884" spans="1:7" x14ac:dyDescent="0.2">
      <c r="A91884" s="1">
        <v>44562</v>
      </c>
      <c r="B91884" t="s">
        <v>55</v>
      </c>
      <c r="C91884" t="str">
        <f>IFERROR(VLOOKUP(B91884,'State Mapping'!J:K,2,FALSE),"others")</f>
        <v>Andhra Pradesh</v>
      </c>
      <c r="D91884" t="s">
        <v>35</v>
      </c>
      <c r="E91884" t="s">
        <v>8</v>
      </c>
      <c r="F91884" t="s">
        <v>9</v>
      </c>
      <c r="G91884" s="2">
        <v>56549</v>
      </c>
    </row>
    <row r="91885" spans="1:7" x14ac:dyDescent="0.2">
      <c r="A91885" s="1">
        <v>44593</v>
      </c>
      <c r="B91885" t="s">
        <v>50</v>
      </c>
      <c r="C91885" t="str">
        <f>IFERROR(VLOOKUP(B91885,'State Mapping'!J:K,2,FALSE),"others")</f>
        <v>Chhattisgarh</v>
      </c>
      <c r="D91885" t="s">
        <v>36</v>
      </c>
      <c r="E91885" t="s">
        <v>8</v>
      </c>
      <c r="F91885" t="s">
        <v>9</v>
      </c>
      <c r="G91885" s="2">
        <v>19646</v>
      </c>
    </row>
    <row r="91886" spans="1:7" x14ac:dyDescent="0.2">
      <c r="A91886" s="1">
        <v>44835</v>
      </c>
      <c r="B91886" t="s">
        <v>25</v>
      </c>
      <c r="C91886" t="str">
        <f>IFERROR(VLOOKUP(B91886,'State Mapping'!J:K,2,FALSE),"others")</f>
        <v>Jharkhand</v>
      </c>
      <c r="D91886" t="s">
        <v>54</v>
      </c>
      <c r="E91886" t="s">
        <v>8</v>
      </c>
      <c r="F91886" t="s">
        <v>9</v>
      </c>
      <c r="G91886" s="2">
        <v>7728</v>
      </c>
    </row>
    <row r="91887" spans="1:7" x14ac:dyDescent="0.2">
      <c r="A91887" s="1">
        <v>44713</v>
      </c>
      <c r="B91887" t="s">
        <v>53</v>
      </c>
      <c r="C91887" t="str">
        <f>IFERROR(VLOOKUP(B91887,'State Mapping'!J:K,2,FALSE),"others")</f>
        <v>Manipur</v>
      </c>
      <c r="D91887" t="s">
        <v>54</v>
      </c>
      <c r="E91887" t="s">
        <v>8</v>
      </c>
      <c r="F91887" t="s">
        <v>19</v>
      </c>
      <c r="G91887" s="2">
        <v>4227</v>
      </c>
    </row>
    <row r="91888" spans="1:7" x14ac:dyDescent="0.2">
      <c r="A91888" s="1">
        <v>44713</v>
      </c>
      <c r="B91888" t="s">
        <v>22</v>
      </c>
      <c r="C91888" t="str">
        <f>IFERROR(VLOOKUP(B91888,'State Mapping'!J:K,2,FALSE),"others")</f>
        <v>Tamil Nadu</v>
      </c>
      <c r="D91888" t="s">
        <v>39</v>
      </c>
      <c r="E91888" t="s">
        <v>13</v>
      </c>
      <c r="F91888" t="s">
        <v>19</v>
      </c>
      <c r="G91888" s="2">
        <v>19270</v>
      </c>
    </row>
    <row r="91889" spans="1:7" x14ac:dyDescent="0.2">
      <c r="A91889" s="1">
        <v>44713</v>
      </c>
      <c r="B91889" t="s">
        <v>27</v>
      </c>
      <c r="C91889" t="str">
        <f>IFERROR(VLOOKUP(B91889,'State Mapping'!J:K,2,FALSE),"others")</f>
        <v>Telangana</v>
      </c>
      <c r="D91889" t="s">
        <v>32</v>
      </c>
      <c r="E91889" t="s">
        <v>8</v>
      </c>
      <c r="F91889" t="s">
        <v>19</v>
      </c>
      <c r="G91889" s="2">
        <v>28462</v>
      </c>
    </row>
    <row r="91890" spans="1:7" x14ac:dyDescent="0.2">
      <c r="A91890" s="1">
        <v>44774</v>
      </c>
      <c r="B91890" t="s">
        <v>27</v>
      </c>
      <c r="C91890" t="str">
        <f>IFERROR(VLOOKUP(B91890,'State Mapping'!J:K,2,FALSE),"others")</f>
        <v>Telangana</v>
      </c>
      <c r="D91890" t="s">
        <v>54</v>
      </c>
      <c r="E91890" t="s">
        <v>8</v>
      </c>
      <c r="F91890" t="s">
        <v>19</v>
      </c>
      <c r="G91890" s="2">
        <v>33456</v>
      </c>
    </row>
    <row r="91891" spans="1:7" x14ac:dyDescent="0.2">
      <c r="A91891" s="1">
        <v>44774</v>
      </c>
      <c r="B91891" t="s">
        <v>46</v>
      </c>
      <c r="C91891" t="str">
        <f>IFERROR(VLOOKUP(B91891,'State Mapping'!J:K,2,FALSE),"others")</f>
        <v>Haryana</v>
      </c>
      <c r="D91891" t="s">
        <v>42</v>
      </c>
      <c r="E91891" t="s">
        <v>13</v>
      </c>
      <c r="F91891" t="s">
        <v>9</v>
      </c>
      <c r="G91891" s="2">
        <v>364</v>
      </c>
    </row>
    <row r="91892" spans="1:7" x14ac:dyDescent="0.2">
      <c r="A91892" s="1">
        <v>44835</v>
      </c>
      <c r="B91892" t="s">
        <v>58</v>
      </c>
      <c r="C91892" t="str">
        <f>IFERROR(VLOOKUP(B91892,'State Mapping'!J:K,2,FALSE),"others")</f>
        <v>Chandigarh</v>
      </c>
      <c r="D91892" t="s">
        <v>11</v>
      </c>
      <c r="E91892" t="s">
        <v>8</v>
      </c>
      <c r="F91892" t="s">
        <v>9</v>
      </c>
      <c r="G91892" s="2">
        <v>2621</v>
      </c>
    </row>
    <row r="91893" spans="1:7" x14ac:dyDescent="0.2">
      <c r="A91893" s="1">
        <v>44562</v>
      </c>
      <c r="B91893" t="s">
        <v>51</v>
      </c>
      <c r="C91893" t="str">
        <f>IFERROR(VLOOKUP(B91893,'State Mapping'!J:K,2,FALSE),"others")</f>
        <v>Tripura</v>
      </c>
      <c r="D91893" t="s">
        <v>21</v>
      </c>
      <c r="E91893" t="s">
        <v>8</v>
      </c>
      <c r="F91893" t="s">
        <v>14</v>
      </c>
      <c r="G91893" s="2">
        <v>11419</v>
      </c>
    </row>
    <row r="91894" spans="1:7" x14ac:dyDescent="0.2">
      <c r="A91894" s="1">
        <v>44743</v>
      </c>
      <c r="B91894" t="s">
        <v>48</v>
      </c>
      <c r="C91894" t="str">
        <f>IFERROR(VLOOKUP(B91894,'State Mapping'!J:K,2,FALSE),"others")</f>
        <v>Puducherry</v>
      </c>
      <c r="D91894" t="s">
        <v>41</v>
      </c>
      <c r="E91894" t="s">
        <v>8</v>
      </c>
      <c r="F91894" t="s">
        <v>14</v>
      </c>
      <c r="G91894" s="2">
        <v>568</v>
      </c>
    </row>
    <row r="91895" spans="1:7" x14ac:dyDescent="0.2">
      <c r="A91895" s="1">
        <v>44621</v>
      </c>
      <c r="B91895" t="s">
        <v>46</v>
      </c>
      <c r="C91895" t="str">
        <f>IFERROR(VLOOKUP(B91895,'State Mapping'!J:K,2,FALSE),"others")</f>
        <v>Haryana</v>
      </c>
      <c r="D91895" t="s">
        <v>39</v>
      </c>
      <c r="E91895" t="s">
        <v>13</v>
      </c>
      <c r="F91895" t="s">
        <v>28</v>
      </c>
      <c r="G91895" s="2">
        <v>1046</v>
      </c>
    </row>
    <row r="91896" spans="1:7" x14ac:dyDescent="0.2">
      <c r="A91896" s="1">
        <v>44743</v>
      </c>
      <c r="B91896" t="s">
        <v>20</v>
      </c>
      <c r="C91896" t="str">
        <f>IFERROR(VLOOKUP(B91896,'State Mapping'!J:K,2,FALSE),"others")</f>
        <v>Punjab</v>
      </c>
      <c r="D91896" t="s">
        <v>24</v>
      </c>
      <c r="E91896" t="s">
        <v>13</v>
      </c>
      <c r="F91896" t="s">
        <v>19</v>
      </c>
      <c r="G91896" s="2">
        <v>13914</v>
      </c>
    </row>
    <row r="91897" spans="1:7" x14ac:dyDescent="0.2">
      <c r="A91897" s="1">
        <v>44682</v>
      </c>
      <c r="B91897" t="s">
        <v>31</v>
      </c>
      <c r="C91897" t="str">
        <f>IFERROR(VLOOKUP(B91897,'State Mapping'!J:K,2,FALSE),"others")</f>
        <v>Madhya Pradesh</v>
      </c>
      <c r="D91897" t="s">
        <v>35</v>
      </c>
      <c r="E91897" t="s">
        <v>13</v>
      </c>
      <c r="F91897" t="s">
        <v>19</v>
      </c>
      <c r="G91897" s="2">
        <v>9227</v>
      </c>
    </row>
    <row r="91898" spans="1:7" x14ac:dyDescent="0.2">
      <c r="A91898" s="1">
        <v>44896</v>
      </c>
      <c r="B91898" t="s">
        <v>49</v>
      </c>
      <c r="C91898" t="str">
        <f>IFERROR(VLOOKUP(B91898,'State Mapping'!J:K,2,FALSE),"others")</f>
        <v>Kerala</v>
      </c>
      <c r="D91898" t="s">
        <v>23</v>
      </c>
      <c r="E91898" t="s">
        <v>13</v>
      </c>
      <c r="F91898" t="s">
        <v>19</v>
      </c>
      <c r="G91898" s="2">
        <v>9279</v>
      </c>
    </row>
    <row r="91899" spans="1:7" x14ac:dyDescent="0.2">
      <c r="A91899" s="1">
        <v>44896</v>
      </c>
      <c r="B91899" t="s">
        <v>12</v>
      </c>
      <c r="C91899" t="str">
        <f>IFERROR(VLOOKUP(B91899,'State Mapping'!J:K,2,FALSE),"others")</f>
        <v>Bihar</v>
      </c>
      <c r="D91899" t="s">
        <v>44</v>
      </c>
      <c r="E91899" t="s">
        <v>13</v>
      </c>
      <c r="F91899" t="s">
        <v>9</v>
      </c>
      <c r="G91899" s="2">
        <v>867</v>
      </c>
    </row>
    <row r="91900" spans="1:7" x14ac:dyDescent="0.2">
      <c r="A91900" s="1">
        <v>44621</v>
      </c>
      <c r="B91900" t="s">
        <v>47</v>
      </c>
      <c r="C91900" t="str">
        <f>IFERROR(VLOOKUP(B91900,'State Mapping'!J:K,2,FALSE),"others")</f>
        <v>Odisha</v>
      </c>
      <c r="D91900" t="s">
        <v>36</v>
      </c>
      <c r="E91900" t="s">
        <v>8</v>
      </c>
      <c r="F91900" t="s">
        <v>9</v>
      </c>
      <c r="G91900" s="2">
        <v>30688</v>
      </c>
    </row>
    <row r="91901" spans="1:7" x14ac:dyDescent="0.2">
      <c r="A91901" s="1">
        <v>44621</v>
      </c>
      <c r="B91901" t="s">
        <v>47</v>
      </c>
      <c r="C91901" t="str">
        <f>IFERROR(VLOOKUP(B91901,'State Mapping'!J:K,2,FALSE),"others")</f>
        <v>Odisha</v>
      </c>
      <c r="D91901" t="s">
        <v>21</v>
      </c>
      <c r="E91901" t="s">
        <v>8</v>
      </c>
      <c r="F91901" t="s">
        <v>28</v>
      </c>
      <c r="G91901" s="2">
        <v>25849</v>
      </c>
    </row>
    <row r="91902" spans="1:7" x14ac:dyDescent="0.2">
      <c r="A91902" s="1">
        <v>44835</v>
      </c>
      <c r="B91902" t="s">
        <v>38</v>
      </c>
      <c r="C91902" t="str">
        <f>IFERROR(VLOOKUP(B91902,'State Mapping'!J:K,2,FALSE),"others")</f>
        <v>West Bengal</v>
      </c>
      <c r="D91902" t="s">
        <v>41</v>
      </c>
      <c r="E91902" t="s">
        <v>8</v>
      </c>
      <c r="F91902" t="s">
        <v>9</v>
      </c>
      <c r="G91902" s="2">
        <v>22761</v>
      </c>
    </row>
    <row r="91903" spans="1:7" x14ac:dyDescent="0.2">
      <c r="A91903" s="1">
        <v>44743</v>
      </c>
      <c r="B91903" t="s">
        <v>30</v>
      </c>
      <c r="C91903" t="str">
        <f>IFERROR(VLOOKUP(B91903,'State Mapping'!J:K,2,FALSE),"others")</f>
        <v>Gujarat</v>
      </c>
      <c r="D91903" t="s">
        <v>11</v>
      </c>
      <c r="E91903" t="s">
        <v>13</v>
      </c>
      <c r="F91903" t="s">
        <v>14</v>
      </c>
      <c r="G91903" s="2">
        <v>12242</v>
      </c>
    </row>
    <row r="91904" spans="1:7" x14ac:dyDescent="0.2">
      <c r="A91904" s="1">
        <v>44652</v>
      </c>
      <c r="B91904" t="s">
        <v>10</v>
      </c>
      <c r="C91904" t="str">
        <f>IFERROR(VLOOKUP(B91904,'State Mapping'!J:K,2,FALSE),"others")</f>
        <v>Maharashtra</v>
      </c>
      <c r="D91904" t="s">
        <v>32</v>
      </c>
      <c r="E91904" t="s">
        <v>13</v>
      </c>
      <c r="F91904" t="s">
        <v>14</v>
      </c>
      <c r="G91904" s="2">
        <v>3158</v>
      </c>
    </row>
    <row r="91905" spans="1:7" x14ac:dyDescent="0.2">
      <c r="A91905" s="1">
        <v>44835</v>
      </c>
      <c r="B91905" t="s">
        <v>30</v>
      </c>
      <c r="C91905" t="str">
        <f>IFERROR(VLOOKUP(B91905,'State Mapping'!J:K,2,FALSE),"others")</f>
        <v>Gujarat</v>
      </c>
      <c r="D91905" t="s">
        <v>42</v>
      </c>
      <c r="E91905" t="s">
        <v>13</v>
      </c>
      <c r="F91905" t="s">
        <v>28</v>
      </c>
      <c r="G91905" s="2">
        <v>6341</v>
      </c>
    </row>
    <row r="91906" spans="1:7" x14ac:dyDescent="0.2">
      <c r="A91906" s="1">
        <v>44652</v>
      </c>
      <c r="B91906" t="s">
        <v>12</v>
      </c>
      <c r="C91906" t="str">
        <f>IFERROR(VLOOKUP(B91906,'State Mapping'!J:K,2,FALSE),"others")</f>
        <v>Bihar</v>
      </c>
      <c r="D91906" t="s">
        <v>23</v>
      </c>
      <c r="E91906" t="s">
        <v>8</v>
      </c>
      <c r="F91906" t="s">
        <v>9</v>
      </c>
      <c r="G91906" s="2">
        <v>15131</v>
      </c>
    </row>
    <row r="91907" spans="1:7" x14ac:dyDescent="0.2">
      <c r="A91907" s="1">
        <v>44866</v>
      </c>
      <c r="B91907" t="s">
        <v>17</v>
      </c>
      <c r="C91907" t="str">
        <f>IFERROR(VLOOKUP(B91907,'State Mapping'!J:K,2,FALSE),"others")</f>
        <v>Delhi</v>
      </c>
      <c r="D91907" t="s">
        <v>7</v>
      </c>
      <c r="E91907" t="s">
        <v>8</v>
      </c>
      <c r="F91907" t="s">
        <v>14</v>
      </c>
      <c r="G91907" s="2">
        <v>19236</v>
      </c>
    </row>
    <row r="91908" spans="1:7" x14ac:dyDescent="0.2">
      <c r="A91908" s="1">
        <v>44682</v>
      </c>
      <c r="B91908" t="s">
        <v>6</v>
      </c>
      <c r="C91908" t="str">
        <f>IFERROR(VLOOKUP(B91908,'State Mapping'!J:K,2,FALSE),"others")</f>
        <v>Karnataka</v>
      </c>
      <c r="D91908" t="s">
        <v>59</v>
      </c>
      <c r="E91908" t="s">
        <v>8</v>
      </c>
      <c r="F91908" t="s">
        <v>9</v>
      </c>
      <c r="G91908" s="2">
        <v>10397</v>
      </c>
    </row>
    <row r="91909" spans="1:7" x14ac:dyDescent="0.2">
      <c r="A91909" s="1">
        <v>44743</v>
      </c>
      <c r="B91909" t="s">
        <v>50</v>
      </c>
      <c r="C91909" t="str">
        <f>IFERROR(VLOOKUP(B91909,'State Mapping'!J:K,2,FALSE),"others")</f>
        <v>Chhattisgarh</v>
      </c>
      <c r="D91909" t="s">
        <v>44</v>
      </c>
      <c r="E91909" t="s">
        <v>8</v>
      </c>
      <c r="F91909" t="s">
        <v>28</v>
      </c>
      <c r="G91909" s="2">
        <v>8288</v>
      </c>
    </row>
    <row r="91910" spans="1:7" x14ac:dyDescent="0.2">
      <c r="A91910" s="1">
        <v>44652</v>
      </c>
      <c r="B91910" t="s">
        <v>25</v>
      </c>
      <c r="C91910" t="str">
        <f>IFERROR(VLOOKUP(B91910,'State Mapping'!J:K,2,FALSE),"others")</f>
        <v>Jharkhand</v>
      </c>
      <c r="D91910" t="s">
        <v>39</v>
      </c>
      <c r="E91910" t="s">
        <v>13</v>
      </c>
      <c r="F91910" t="s">
        <v>14</v>
      </c>
      <c r="G91910" s="2">
        <v>1617</v>
      </c>
    </row>
    <row r="91911" spans="1:7" x14ac:dyDescent="0.2">
      <c r="A91911" s="1">
        <v>44682</v>
      </c>
      <c r="B91911" t="s">
        <v>22</v>
      </c>
      <c r="C91911" t="str">
        <f>IFERROR(VLOOKUP(B91911,'State Mapping'!J:K,2,FALSE),"others")</f>
        <v>Tamil Nadu</v>
      </c>
      <c r="D91911" t="s">
        <v>24</v>
      </c>
      <c r="E91911" t="s">
        <v>13</v>
      </c>
      <c r="F91911" t="s">
        <v>14</v>
      </c>
      <c r="G91911" s="2">
        <v>8228</v>
      </c>
    </row>
    <row r="91912" spans="1:7" x14ac:dyDescent="0.2">
      <c r="A91912" s="1">
        <v>44743</v>
      </c>
      <c r="B91912" t="s">
        <v>47</v>
      </c>
      <c r="C91912" t="str">
        <f>IFERROR(VLOOKUP(B91912,'State Mapping'!J:K,2,FALSE),"others")</f>
        <v>Odisha</v>
      </c>
      <c r="D91912" t="s">
        <v>11</v>
      </c>
      <c r="E91912" t="s">
        <v>8</v>
      </c>
      <c r="F91912" t="s">
        <v>28</v>
      </c>
      <c r="G91912" s="2">
        <v>17913</v>
      </c>
    </row>
    <row r="91913" spans="1:7" x14ac:dyDescent="0.2">
      <c r="A91913" s="1">
        <v>44835</v>
      </c>
      <c r="B91913" t="s">
        <v>34</v>
      </c>
      <c r="C91913" t="str">
        <f>IFERROR(VLOOKUP(B91913,'State Mapping'!J:K,2,FALSE),"others")</f>
        <v>Uttarakhand</v>
      </c>
      <c r="D91913" t="s">
        <v>16</v>
      </c>
      <c r="E91913" t="s">
        <v>13</v>
      </c>
      <c r="F91913" t="s">
        <v>28</v>
      </c>
      <c r="G91913" s="2">
        <v>2876</v>
      </c>
    </row>
    <row r="91914" spans="1:7" x14ac:dyDescent="0.2">
      <c r="A91914" s="1">
        <v>44743</v>
      </c>
      <c r="B91914" t="s">
        <v>38</v>
      </c>
      <c r="C91914" t="str">
        <f>IFERROR(VLOOKUP(B91914,'State Mapping'!J:K,2,FALSE),"others")</f>
        <v>West Bengal</v>
      </c>
      <c r="D91914" t="s">
        <v>21</v>
      </c>
      <c r="E91914" t="s">
        <v>13</v>
      </c>
      <c r="F91914" t="s">
        <v>28</v>
      </c>
      <c r="G91914" s="2">
        <v>5036</v>
      </c>
    </row>
    <row r="91915" spans="1:7" x14ac:dyDescent="0.2">
      <c r="A91915" s="1">
        <v>44593</v>
      </c>
      <c r="B91915" t="s">
        <v>30</v>
      </c>
      <c r="C91915" t="str">
        <f>IFERROR(VLOOKUP(B91915,'State Mapping'!J:K,2,FALSE),"others")</f>
        <v>Gujarat</v>
      </c>
      <c r="D91915" t="s">
        <v>24</v>
      </c>
      <c r="E91915" t="s">
        <v>8</v>
      </c>
      <c r="F91915" t="s">
        <v>28</v>
      </c>
      <c r="G91915" s="2">
        <v>4431</v>
      </c>
    </row>
    <row r="91916" spans="1:7" x14ac:dyDescent="0.2">
      <c r="A91916" s="1">
        <v>44682</v>
      </c>
      <c r="B91916" t="s">
        <v>30</v>
      </c>
      <c r="C91916" t="str">
        <f>IFERROR(VLOOKUP(B91916,'State Mapping'!J:K,2,FALSE),"others")</f>
        <v>Gujarat</v>
      </c>
      <c r="D91916" t="s">
        <v>39</v>
      </c>
      <c r="E91916" t="s">
        <v>8</v>
      </c>
      <c r="F91916" t="s">
        <v>28</v>
      </c>
      <c r="G91916" s="2">
        <v>5736</v>
      </c>
    </row>
    <row r="91917" spans="1:7" x14ac:dyDescent="0.2">
      <c r="A91917" s="1">
        <v>44774</v>
      </c>
      <c r="B91917" t="s">
        <v>43</v>
      </c>
      <c r="C91917" t="str">
        <f>IFERROR(VLOOKUP(B91917,'State Mapping'!J:K,2,FALSE),"others")</f>
        <v>Rajasthan</v>
      </c>
      <c r="D91917" t="s">
        <v>36</v>
      </c>
      <c r="E91917" t="s">
        <v>13</v>
      </c>
      <c r="F91917" t="s">
        <v>14</v>
      </c>
      <c r="G91917" s="2">
        <v>6209</v>
      </c>
    </row>
    <row r="91918" spans="1:7" x14ac:dyDescent="0.2">
      <c r="A91918" s="1">
        <v>44896</v>
      </c>
      <c r="B91918" t="s">
        <v>43</v>
      </c>
      <c r="C91918" t="str">
        <f>IFERROR(VLOOKUP(B91918,'State Mapping'!J:K,2,FALSE),"others")</f>
        <v>Rajasthan</v>
      </c>
      <c r="D91918" t="s">
        <v>42</v>
      </c>
      <c r="E91918" t="s">
        <v>8</v>
      </c>
      <c r="F91918" t="s">
        <v>28</v>
      </c>
      <c r="G91918" s="2">
        <v>31122</v>
      </c>
    </row>
    <row r="91919" spans="1:7" x14ac:dyDescent="0.2">
      <c r="A91919" s="1">
        <v>44682</v>
      </c>
      <c r="B91919" t="s">
        <v>25</v>
      </c>
      <c r="C91919" t="str">
        <f>IFERROR(VLOOKUP(B91919,'State Mapping'!J:K,2,FALSE),"others")</f>
        <v>Jharkhand</v>
      </c>
      <c r="D91919" t="s">
        <v>41</v>
      </c>
      <c r="E91919" t="s">
        <v>8</v>
      </c>
      <c r="F91919" t="s">
        <v>9</v>
      </c>
      <c r="G91919" s="2">
        <v>9355</v>
      </c>
    </row>
    <row r="91920" spans="1:7" x14ac:dyDescent="0.2">
      <c r="A91920" s="1">
        <v>44713</v>
      </c>
      <c r="B91920" t="s">
        <v>38</v>
      </c>
      <c r="C91920" t="str">
        <f>IFERROR(VLOOKUP(B91920,'State Mapping'!J:K,2,FALSE),"others")</f>
        <v>West Bengal</v>
      </c>
      <c r="D91920" t="s">
        <v>24</v>
      </c>
      <c r="E91920" t="s">
        <v>13</v>
      </c>
      <c r="F91920" t="s">
        <v>14</v>
      </c>
      <c r="G91920" s="2">
        <v>4657</v>
      </c>
    </row>
    <row r="91921" spans="1:7" x14ac:dyDescent="0.2">
      <c r="A91921" s="1">
        <v>44866</v>
      </c>
      <c r="B91921" t="s">
        <v>38</v>
      </c>
      <c r="C91921" t="str">
        <f>IFERROR(VLOOKUP(B91921,'State Mapping'!J:K,2,FALSE),"others")</f>
        <v>West Bengal</v>
      </c>
      <c r="D91921" t="s">
        <v>33</v>
      </c>
      <c r="E91921" t="s">
        <v>13</v>
      </c>
      <c r="F91921" t="s">
        <v>14</v>
      </c>
      <c r="G91921" s="2">
        <v>1800</v>
      </c>
    </row>
    <row r="91922" spans="1:7" x14ac:dyDescent="0.2">
      <c r="A91922" s="1">
        <v>44835</v>
      </c>
      <c r="B91922" t="s">
        <v>51</v>
      </c>
      <c r="C91922" t="str">
        <f>IFERROR(VLOOKUP(B91922,'State Mapping'!J:K,2,FALSE),"others")</f>
        <v>Tripura</v>
      </c>
      <c r="D91922" t="s">
        <v>11</v>
      </c>
      <c r="E91922" t="s">
        <v>13</v>
      </c>
      <c r="F91922" t="s">
        <v>19</v>
      </c>
      <c r="G91922" s="2">
        <v>1080</v>
      </c>
    </row>
    <row r="91923" spans="1:7" x14ac:dyDescent="0.2">
      <c r="A91923" s="1">
        <v>44805</v>
      </c>
      <c r="B91923" t="s">
        <v>17</v>
      </c>
      <c r="C91923" t="str">
        <f>IFERROR(VLOOKUP(B91923,'State Mapping'!J:K,2,FALSE),"others")</f>
        <v>Delhi</v>
      </c>
      <c r="D91923" t="s">
        <v>32</v>
      </c>
      <c r="E91923" t="s">
        <v>8</v>
      </c>
      <c r="F91923" t="s">
        <v>14</v>
      </c>
      <c r="G91923" s="2">
        <v>4860</v>
      </c>
    </row>
    <row r="91924" spans="1:7" x14ac:dyDescent="0.2">
      <c r="A91924" s="1">
        <v>44805</v>
      </c>
      <c r="B91924" t="s">
        <v>26</v>
      </c>
      <c r="C91924" t="str">
        <f>IFERROR(VLOOKUP(B91924,'State Mapping'!J:K,2,FALSE),"others")</f>
        <v>Uttar Pradesh</v>
      </c>
      <c r="D91924" t="s">
        <v>42</v>
      </c>
      <c r="E91924" t="s">
        <v>13</v>
      </c>
      <c r="F91924" t="s">
        <v>9</v>
      </c>
      <c r="G91924" s="2">
        <v>2202</v>
      </c>
    </row>
    <row r="91925" spans="1:7" x14ac:dyDescent="0.2">
      <c r="A91925" s="1">
        <v>44743</v>
      </c>
      <c r="B91925" t="s">
        <v>34</v>
      </c>
      <c r="C91925" t="str">
        <f>IFERROR(VLOOKUP(B91925,'State Mapping'!J:K,2,FALSE),"others")</f>
        <v>Uttarakhand</v>
      </c>
      <c r="D91925" t="s">
        <v>39</v>
      </c>
      <c r="E91925" t="s">
        <v>13</v>
      </c>
      <c r="F91925" t="s">
        <v>19</v>
      </c>
      <c r="G91925" s="2">
        <v>4695</v>
      </c>
    </row>
    <row r="91926" spans="1:7" x14ac:dyDescent="0.2">
      <c r="A91926" s="1">
        <v>44774</v>
      </c>
      <c r="B91926" t="s">
        <v>29</v>
      </c>
      <c r="C91926" t="str">
        <f>IFERROR(VLOOKUP(B91926,'State Mapping'!J:K,2,FALSE),"others")</f>
        <v>Assam</v>
      </c>
      <c r="D91926" t="s">
        <v>23</v>
      </c>
      <c r="E91926" t="s">
        <v>13</v>
      </c>
      <c r="F91926" t="s">
        <v>19</v>
      </c>
      <c r="G91926" s="2">
        <v>1894</v>
      </c>
    </row>
    <row r="91927" spans="1:7" x14ac:dyDescent="0.2">
      <c r="A91927" s="1">
        <v>44866</v>
      </c>
      <c r="B91927" t="s">
        <v>57</v>
      </c>
      <c r="C91927" t="str">
        <f>IFERROR(VLOOKUP(B91927,'State Mapping'!J:K,2,FALSE),"others")</f>
        <v>Himachal Pradesh</v>
      </c>
      <c r="D91927" t="s">
        <v>54</v>
      </c>
      <c r="E91927" t="s">
        <v>8</v>
      </c>
      <c r="F91927" t="s">
        <v>9</v>
      </c>
      <c r="G91927" s="2">
        <v>3557</v>
      </c>
    </row>
    <row r="91928" spans="1:7" x14ac:dyDescent="0.2">
      <c r="A91928" s="1">
        <v>44805</v>
      </c>
      <c r="B91928" t="s">
        <v>55</v>
      </c>
      <c r="C91928" t="str">
        <f>IFERROR(VLOOKUP(B91928,'State Mapping'!J:K,2,FALSE),"others")</f>
        <v>Andhra Pradesh</v>
      </c>
      <c r="D91928" t="s">
        <v>24</v>
      </c>
      <c r="E91928" t="s">
        <v>13</v>
      </c>
      <c r="F91928" t="s">
        <v>28</v>
      </c>
      <c r="G91928" s="2">
        <v>3758</v>
      </c>
    </row>
    <row r="91929" spans="1:7" x14ac:dyDescent="0.2">
      <c r="A91929" s="1">
        <v>44621</v>
      </c>
      <c r="B91929" t="s">
        <v>58</v>
      </c>
      <c r="C91929" t="str">
        <f>IFERROR(VLOOKUP(B91929,'State Mapping'!J:K,2,FALSE),"others")</f>
        <v>Chandigarh</v>
      </c>
      <c r="D91929" t="s">
        <v>41</v>
      </c>
      <c r="E91929" t="s">
        <v>8</v>
      </c>
      <c r="F91929" t="s">
        <v>19</v>
      </c>
      <c r="G91929" s="2">
        <v>4447</v>
      </c>
    </row>
    <row r="91930" spans="1:7" x14ac:dyDescent="0.2">
      <c r="A91930" s="1">
        <v>44621</v>
      </c>
      <c r="B91930" t="s">
        <v>48</v>
      </c>
      <c r="C91930" t="str">
        <f>IFERROR(VLOOKUP(B91930,'State Mapping'!J:K,2,FALSE),"others")</f>
        <v>Puducherry</v>
      </c>
      <c r="D91930" t="s">
        <v>36</v>
      </c>
      <c r="E91930" t="s">
        <v>8</v>
      </c>
      <c r="F91930" t="s">
        <v>19</v>
      </c>
      <c r="G91930" s="2">
        <v>3528</v>
      </c>
    </row>
    <row r="91931" spans="1:7" x14ac:dyDescent="0.2">
      <c r="A91931" s="1">
        <v>44866</v>
      </c>
      <c r="B91931" t="s">
        <v>52</v>
      </c>
      <c r="C91931" t="str">
        <f>IFERROR(VLOOKUP(B91931,'State Mapping'!J:K,2,FALSE),"others")</f>
        <v>Daman and Diu</v>
      </c>
      <c r="D91931" t="s">
        <v>18</v>
      </c>
      <c r="E91931" t="s">
        <v>8</v>
      </c>
      <c r="F91931" t="s">
        <v>9</v>
      </c>
      <c r="G91931" s="2">
        <v>252</v>
      </c>
    </row>
    <row r="91932" spans="1:7" x14ac:dyDescent="0.2">
      <c r="A91932" s="1">
        <v>44896</v>
      </c>
      <c r="B91932" t="s">
        <v>58</v>
      </c>
      <c r="C91932" t="str">
        <f>IFERROR(VLOOKUP(B91932,'State Mapping'!J:K,2,FALSE),"others")</f>
        <v>Chandigarh</v>
      </c>
      <c r="D91932" t="s">
        <v>33</v>
      </c>
      <c r="E91932" t="s">
        <v>8</v>
      </c>
      <c r="F91932" t="s">
        <v>19</v>
      </c>
      <c r="G91932" s="2">
        <v>2402</v>
      </c>
    </row>
    <row r="91933" spans="1:7" x14ac:dyDescent="0.2">
      <c r="A91933" s="1">
        <v>44774</v>
      </c>
      <c r="B91933" t="s">
        <v>63</v>
      </c>
      <c r="C91933" t="str">
        <f>IFERROR(VLOOKUP(B91933,'State Mapping'!J:K,2,FALSE),"others")</f>
        <v>Meghalaya</v>
      </c>
      <c r="D91933" t="s">
        <v>59</v>
      </c>
      <c r="E91933" t="s">
        <v>8</v>
      </c>
      <c r="F91933" t="s">
        <v>19</v>
      </c>
      <c r="G91933" s="2">
        <v>3309</v>
      </c>
    </row>
    <row r="91934" spans="1:7" x14ac:dyDescent="0.2">
      <c r="A91934" s="1">
        <v>44562</v>
      </c>
      <c r="B91934" t="s">
        <v>15</v>
      </c>
      <c r="C91934" t="str">
        <f>IFERROR(VLOOKUP(B91934,'State Mapping'!J:K,2,FALSE),"others")</f>
        <v>Jammu and Kashmir</v>
      </c>
      <c r="D91934" t="s">
        <v>16</v>
      </c>
      <c r="E91934" t="s">
        <v>8</v>
      </c>
      <c r="F91934" t="s">
        <v>28</v>
      </c>
      <c r="G91934" s="2">
        <v>2437</v>
      </c>
    </row>
    <row r="91935" spans="1:7" x14ac:dyDescent="0.2">
      <c r="A91935" s="1">
        <v>44743</v>
      </c>
      <c r="B91935" t="s">
        <v>46</v>
      </c>
      <c r="C91935" t="str">
        <f>IFERROR(VLOOKUP(B91935,'State Mapping'!J:K,2,FALSE),"others")</f>
        <v>Haryana</v>
      </c>
      <c r="D91935" t="s">
        <v>42</v>
      </c>
      <c r="E91935" t="s">
        <v>8</v>
      </c>
      <c r="F91935" t="s">
        <v>45</v>
      </c>
      <c r="G91935" s="2">
        <v>1746</v>
      </c>
    </row>
    <row r="91936" spans="1:7" x14ac:dyDescent="0.2">
      <c r="A91936" s="1">
        <v>44713</v>
      </c>
      <c r="B91936" t="s">
        <v>30</v>
      </c>
      <c r="C91936" t="str">
        <f>IFERROR(VLOOKUP(B91936,'State Mapping'!J:K,2,FALSE),"others")</f>
        <v>Gujarat</v>
      </c>
      <c r="D91936" t="s">
        <v>54</v>
      </c>
      <c r="E91936" t="s">
        <v>13</v>
      </c>
      <c r="F91936" t="s">
        <v>9</v>
      </c>
      <c r="G91936" s="2">
        <v>128</v>
      </c>
    </row>
    <row r="91937" spans="1:7" x14ac:dyDescent="0.2">
      <c r="A91937" s="1">
        <v>44835</v>
      </c>
      <c r="B91937" t="s">
        <v>69</v>
      </c>
      <c r="C91937" t="str">
        <f>IFERROR(VLOOKUP(B91937,'State Mapping'!J:K,2,FALSE),"others")</f>
        <v>Nagaland</v>
      </c>
      <c r="D91937" t="s">
        <v>35</v>
      </c>
      <c r="E91937" t="s">
        <v>8</v>
      </c>
      <c r="F91937" t="s">
        <v>9</v>
      </c>
      <c r="G91937" s="2">
        <v>2199</v>
      </c>
    </row>
    <row r="91938" spans="1:7" x14ac:dyDescent="0.2">
      <c r="A91938" s="1">
        <v>44621</v>
      </c>
      <c r="B91938" t="s">
        <v>61</v>
      </c>
      <c r="C91938" t="str">
        <f>IFERROR(VLOOKUP(B91938,'State Mapping'!J:K,2,FALSE),"others")</f>
        <v>Sikkim</v>
      </c>
      <c r="D91938" t="s">
        <v>42</v>
      </c>
      <c r="E91938" t="s">
        <v>8</v>
      </c>
      <c r="F91938" t="s">
        <v>9</v>
      </c>
      <c r="G91938" s="2">
        <v>2295</v>
      </c>
    </row>
    <row r="91939" spans="1:7" x14ac:dyDescent="0.2">
      <c r="A91939" s="1">
        <v>44621</v>
      </c>
      <c r="B91939" t="s">
        <v>29</v>
      </c>
      <c r="C91939" t="str">
        <f>IFERROR(VLOOKUP(B91939,'State Mapping'!J:K,2,FALSE),"others")</f>
        <v>Assam</v>
      </c>
      <c r="D91939" t="s">
        <v>35</v>
      </c>
      <c r="E91939" t="s">
        <v>8</v>
      </c>
      <c r="F91939" t="s">
        <v>62</v>
      </c>
      <c r="G91939" s="2">
        <v>942</v>
      </c>
    </row>
    <row r="91940" spans="1:7" x14ac:dyDescent="0.2">
      <c r="A91940" s="1">
        <v>44743</v>
      </c>
      <c r="B91940" t="s">
        <v>46</v>
      </c>
      <c r="C91940" t="str">
        <f>IFERROR(VLOOKUP(B91940,'State Mapping'!J:K,2,FALSE),"others")</f>
        <v>Haryana</v>
      </c>
      <c r="D91940" t="s">
        <v>54</v>
      </c>
      <c r="E91940" t="s">
        <v>13</v>
      </c>
      <c r="F91940" t="s">
        <v>28</v>
      </c>
      <c r="G91940" s="2">
        <v>357</v>
      </c>
    </row>
    <row r="91941" spans="1:7" x14ac:dyDescent="0.2">
      <c r="A91941" s="1">
        <v>44835</v>
      </c>
      <c r="B91941" t="s">
        <v>15</v>
      </c>
      <c r="C91941" t="str">
        <f>IFERROR(VLOOKUP(B91941,'State Mapping'!J:K,2,FALSE),"others")</f>
        <v>Jammu and Kashmir</v>
      </c>
      <c r="D91941" t="s">
        <v>44</v>
      </c>
      <c r="E91941" t="s">
        <v>13</v>
      </c>
      <c r="F91941" t="s">
        <v>19</v>
      </c>
      <c r="G91941" s="2">
        <v>2935</v>
      </c>
    </row>
    <row r="91942" spans="1:7" x14ac:dyDescent="0.2">
      <c r="A91942" s="1">
        <v>44866</v>
      </c>
      <c r="B91942" t="s">
        <v>22</v>
      </c>
      <c r="C91942" t="str">
        <f>IFERROR(VLOOKUP(B91942,'State Mapping'!J:K,2,FALSE),"others")</f>
        <v>Tamil Nadu</v>
      </c>
      <c r="D91942" t="s">
        <v>23</v>
      </c>
      <c r="E91942" t="s">
        <v>13</v>
      </c>
      <c r="F91942" t="s">
        <v>28</v>
      </c>
      <c r="G91942" s="2">
        <v>1334</v>
      </c>
    </row>
    <row r="91943" spans="1:7" x14ac:dyDescent="0.2">
      <c r="A91943" s="1">
        <v>44682</v>
      </c>
      <c r="B91943" t="s">
        <v>58</v>
      </c>
      <c r="C91943" t="str">
        <f>IFERROR(VLOOKUP(B91943,'State Mapping'!J:K,2,FALSE),"others")</f>
        <v>Chandigarh</v>
      </c>
      <c r="D91943" t="s">
        <v>35</v>
      </c>
      <c r="E91943" t="s">
        <v>8</v>
      </c>
      <c r="F91943" t="s">
        <v>14</v>
      </c>
      <c r="G91943" s="2">
        <v>1398</v>
      </c>
    </row>
    <row r="91944" spans="1:7" x14ac:dyDescent="0.2">
      <c r="A91944" s="1">
        <v>44866</v>
      </c>
      <c r="B91944" t="s">
        <v>27</v>
      </c>
      <c r="C91944" t="str">
        <f>IFERROR(VLOOKUP(B91944,'State Mapping'!J:K,2,FALSE),"others")</f>
        <v>Telangana</v>
      </c>
      <c r="D91944" t="s">
        <v>42</v>
      </c>
      <c r="E91944" t="s">
        <v>13</v>
      </c>
      <c r="F91944" t="s">
        <v>45</v>
      </c>
      <c r="G91944" s="2">
        <v>1144</v>
      </c>
    </row>
    <row r="91945" spans="1:7" x14ac:dyDescent="0.2">
      <c r="A91945" s="1">
        <v>44774</v>
      </c>
      <c r="B91945" t="s">
        <v>31</v>
      </c>
      <c r="C91945" t="str">
        <f>IFERROR(VLOOKUP(B91945,'State Mapping'!J:K,2,FALSE),"others")</f>
        <v>Madhya Pradesh</v>
      </c>
      <c r="D91945" t="s">
        <v>23</v>
      </c>
      <c r="E91945" t="s">
        <v>13</v>
      </c>
      <c r="F91945" t="s">
        <v>28</v>
      </c>
      <c r="G91945" s="2">
        <v>719</v>
      </c>
    </row>
    <row r="91946" spans="1:7" x14ac:dyDescent="0.2">
      <c r="A91946" s="1">
        <v>44743</v>
      </c>
      <c r="B91946" t="s">
        <v>63</v>
      </c>
      <c r="C91946" t="str">
        <f>IFERROR(VLOOKUP(B91946,'State Mapping'!J:K,2,FALSE),"others")</f>
        <v>Meghalaya</v>
      </c>
      <c r="D91946" t="s">
        <v>41</v>
      </c>
      <c r="E91946" t="s">
        <v>8</v>
      </c>
      <c r="F91946" t="s">
        <v>14</v>
      </c>
      <c r="G91946" s="2">
        <v>1285</v>
      </c>
    </row>
    <row r="91947" spans="1:7" x14ac:dyDescent="0.2">
      <c r="A91947" s="1">
        <v>44835</v>
      </c>
      <c r="B91947" t="s">
        <v>25</v>
      </c>
      <c r="C91947" t="str">
        <f>IFERROR(VLOOKUP(B91947,'State Mapping'!J:K,2,FALSE),"others")</f>
        <v>Jharkhand</v>
      </c>
      <c r="D91947" t="s">
        <v>36</v>
      </c>
      <c r="E91947" t="s">
        <v>13</v>
      </c>
      <c r="F91947" t="s">
        <v>28</v>
      </c>
      <c r="G91947" s="2">
        <v>854</v>
      </c>
    </row>
    <row r="91948" spans="1:7" x14ac:dyDescent="0.2">
      <c r="A91948" s="1">
        <v>44682</v>
      </c>
      <c r="B91948" t="s">
        <v>26</v>
      </c>
      <c r="C91948" t="str">
        <f>IFERROR(VLOOKUP(B91948,'State Mapping'!J:K,2,FALSE),"others")</f>
        <v>Uttar Pradesh</v>
      </c>
      <c r="D91948" t="s">
        <v>36</v>
      </c>
      <c r="E91948" t="s">
        <v>13</v>
      </c>
      <c r="F91948" t="s">
        <v>9</v>
      </c>
      <c r="G91948" s="2">
        <v>636</v>
      </c>
    </row>
    <row r="91949" spans="1:7" x14ac:dyDescent="0.2">
      <c r="A91949" s="1">
        <v>44593</v>
      </c>
      <c r="B91949" t="s">
        <v>56</v>
      </c>
      <c r="C91949" t="str">
        <f>IFERROR(VLOOKUP(B91949,'State Mapping'!J:K,2,FALSE),"others")</f>
        <v>Goa</v>
      </c>
      <c r="D91949" t="s">
        <v>37</v>
      </c>
      <c r="E91949" t="s">
        <v>13</v>
      </c>
      <c r="F91949" t="s">
        <v>19</v>
      </c>
      <c r="G91949" s="2">
        <v>736</v>
      </c>
    </row>
    <row r="91950" spans="1:7" x14ac:dyDescent="0.2">
      <c r="A91950" s="1">
        <v>44682</v>
      </c>
      <c r="B91950" t="s">
        <v>27</v>
      </c>
      <c r="C91950" t="str">
        <f>IFERROR(VLOOKUP(B91950,'State Mapping'!J:K,2,FALSE),"others")</f>
        <v>Telangana</v>
      </c>
      <c r="D91950" t="s">
        <v>33</v>
      </c>
      <c r="E91950" t="s">
        <v>8</v>
      </c>
      <c r="F91950" t="s">
        <v>45</v>
      </c>
      <c r="G91950" s="2">
        <v>210</v>
      </c>
    </row>
    <row r="91951" spans="1:7" x14ac:dyDescent="0.2">
      <c r="A91951" s="1">
        <v>44562</v>
      </c>
      <c r="B91951" t="s">
        <v>12</v>
      </c>
      <c r="C91951" t="str">
        <f>IFERROR(VLOOKUP(B91951,'State Mapping'!J:K,2,FALSE),"others")</f>
        <v>Bihar</v>
      </c>
      <c r="D91951" t="s">
        <v>36</v>
      </c>
      <c r="E91951" t="s">
        <v>13</v>
      </c>
      <c r="F91951" t="s">
        <v>45</v>
      </c>
      <c r="G91951" s="2">
        <v>53</v>
      </c>
    </row>
    <row r="91952" spans="1:7" x14ac:dyDescent="0.2">
      <c r="A91952" s="1">
        <v>44682</v>
      </c>
      <c r="B91952" t="s">
        <v>55</v>
      </c>
      <c r="C91952" t="str">
        <f>IFERROR(VLOOKUP(B91952,'State Mapping'!J:K,2,FALSE),"others")</f>
        <v>Andhra Pradesh</v>
      </c>
      <c r="D91952" t="s">
        <v>32</v>
      </c>
      <c r="E91952" t="s">
        <v>13</v>
      </c>
      <c r="F91952" t="s">
        <v>14</v>
      </c>
      <c r="G91952" s="2">
        <v>2087</v>
      </c>
    </row>
    <row r="91953" spans="1:7" x14ac:dyDescent="0.2">
      <c r="A91953" s="1">
        <v>44743</v>
      </c>
      <c r="B91953" t="s">
        <v>25</v>
      </c>
      <c r="C91953" t="str">
        <f>IFERROR(VLOOKUP(B91953,'State Mapping'!J:K,2,FALSE),"others")</f>
        <v>Jharkhand</v>
      </c>
      <c r="D91953" t="s">
        <v>24</v>
      </c>
      <c r="E91953" t="s">
        <v>13</v>
      </c>
      <c r="F91953" t="s">
        <v>14</v>
      </c>
      <c r="G91953" s="2">
        <v>1817</v>
      </c>
    </row>
    <row r="91954" spans="1:7" x14ac:dyDescent="0.2">
      <c r="A91954" s="1">
        <v>44835</v>
      </c>
      <c r="C91954" t="str">
        <f>IFERROR(VLOOKUP(B91954,'State Mapping'!J:K,2,FALSE),"others")</f>
        <v>others</v>
      </c>
      <c r="D91954" t="s">
        <v>33</v>
      </c>
      <c r="E91954" t="s">
        <v>13</v>
      </c>
      <c r="F91954" t="s">
        <v>19</v>
      </c>
      <c r="G91954" s="2">
        <v>172</v>
      </c>
    </row>
    <row r="91955" spans="1:7" x14ac:dyDescent="0.2">
      <c r="A91955" s="1">
        <v>44866</v>
      </c>
      <c r="B91955" t="s">
        <v>43</v>
      </c>
      <c r="C91955" t="str">
        <f>IFERROR(VLOOKUP(B91955,'State Mapping'!J:K,2,FALSE),"others")</f>
        <v>Rajasthan</v>
      </c>
      <c r="D91955" t="s">
        <v>37</v>
      </c>
      <c r="E91955" t="s">
        <v>8</v>
      </c>
      <c r="F91955" t="s">
        <v>62</v>
      </c>
      <c r="G91955" s="2">
        <v>62</v>
      </c>
    </row>
    <row r="91956" spans="1:7" x14ac:dyDescent="0.2">
      <c r="A91956" s="1">
        <v>44593</v>
      </c>
      <c r="B91956" t="s">
        <v>6</v>
      </c>
      <c r="C91956" t="str">
        <f>IFERROR(VLOOKUP(B91956,'State Mapping'!J:K,2,FALSE),"others")</f>
        <v>Karnataka</v>
      </c>
      <c r="D91956" t="s">
        <v>23</v>
      </c>
      <c r="E91956" t="s">
        <v>13</v>
      </c>
      <c r="F91956" t="s">
        <v>14</v>
      </c>
      <c r="G91956" s="2">
        <v>904</v>
      </c>
    </row>
    <row r="91957" spans="1:7" x14ac:dyDescent="0.2">
      <c r="A91957" s="1">
        <v>44682</v>
      </c>
      <c r="B91957" t="s">
        <v>56</v>
      </c>
      <c r="C91957" t="str">
        <f>IFERROR(VLOOKUP(B91957,'State Mapping'!J:K,2,FALSE),"others")</f>
        <v>Goa</v>
      </c>
      <c r="D91957" t="s">
        <v>41</v>
      </c>
      <c r="E91957" t="s">
        <v>8</v>
      </c>
      <c r="F91957" t="s">
        <v>45</v>
      </c>
      <c r="G91957" s="2">
        <v>120</v>
      </c>
    </row>
    <row r="91958" spans="1:7" x14ac:dyDescent="0.2">
      <c r="A91958" s="1">
        <v>44682</v>
      </c>
      <c r="B91958" t="s">
        <v>12</v>
      </c>
      <c r="C91958" t="str">
        <f>IFERROR(VLOOKUP(B91958,'State Mapping'!J:K,2,FALSE),"others")</f>
        <v>Bihar</v>
      </c>
      <c r="D91958" t="s">
        <v>59</v>
      </c>
      <c r="E91958" t="s">
        <v>13</v>
      </c>
      <c r="F91958" t="s">
        <v>14</v>
      </c>
      <c r="G91958" s="2">
        <v>684</v>
      </c>
    </row>
    <row r="91959" spans="1:7" x14ac:dyDescent="0.2">
      <c r="A91959" s="1">
        <v>44713</v>
      </c>
      <c r="B91959" t="s">
        <v>10</v>
      </c>
      <c r="C91959" t="str">
        <f>IFERROR(VLOOKUP(B91959,'State Mapping'!J:K,2,FALSE),"others")</f>
        <v>Maharashtra</v>
      </c>
      <c r="D91959" t="s">
        <v>32</v>
      </c>
      <c r="E91959" t="s">
        <v>8</v>
      </c>
      <c r="F91959" t="s">
        <v>62</v>
      </c>
      <c r="G91959" s="2">
        <v>89</v>
      </c>
    </row>
    <row r="91960" spans="1:7" x14ac:dyDescent="0.2">
      <c r="A91960" s="1">
        <v>44713</v>
      </c>
      <c r="B91960" t="s">
        <v>25</v>
      </c>
      <c r="C91960" t="str">
        <f>IFERROR(VLOOKUP(B91960,'State Mapping'!J:K,2,FALSE),"others")</f>
        <v>Jharkhand</v>
      </c>
      <c r="D91960" t="s">
        <v>35</v>
      </c>
      <c r="E91960" t="s">
        <v>8</v>
      </c>
      <c r="F91960" t="s">
        <v>62</v>
      </c>
      <c r="G91960" s="2">
        <v>92</v>
      </c>
    </row>
    <row r="91961" spans="1:7" x14ac:dyDescent="0.2">
      <c r="A91961" s="1">
        <v>44713</v>
      </c>
      <c r="B91961" t="s">
        <v>56</v>
      </c>
      <c r="C91961" t="str">
        <f>IFERROR(VLOOKUP(B91961,'State Mapping'!J:K,2,FALSE),"others")</f>
        <v>Goa</v>
      </c>
      <c r="D91961" t="s">
        <v>37</v>
      </c>
      <c r="E91961" t="s">
        <v>13</v>
      </c>
      <c r="F91961" t="s">
        <v>14</v>
      </c>
      <c r="G91961" s="2">
        <v>250</v>
      </c>
    </row>
    <row r="91962" spans="1:7" x14ac:dyDescent="0.2">
      <c r="A91962" s="1">
        <v>44866</v>
      </c>
      <c r="B91962" t="s">
        <v>61</v>
      </c>
      <c r="C91962" t="str">
        <f>IFERROR(VLOOKUP(B91962,'State Mapping'!J:K,2,FALSE),"others")</f>
        <v>Sikkim</v>
      </c>
      <c r="D91962" t="s">
        <v>35</v>
      </c>
      <c r="E91962" t="s">
        <v>13</v>
      </c>
      <c r="F91962" t="s">
        <v>19</v>
      </c>
      <c r="G91962" s="2">
        <v>366</v>
      </c>
    </row>
    <row r="91963" spans="1:7" x14ac:dyDescent="0.2">
      <c r="A91963" s="1">
        <v>44743</v>
      </c>
      <c r="B91963" t="s">
        <v>66</v>
      </c>
      <c r="C91963" t="str">
        <f>IFERROR(VLOOKUP(B91963,'State Mapping'!J:K,2,FALSE),"others")</f>
        <v>Mizoram</v>
      </c>
      <c r="D91963" t="s">
        <v>41</v>
      </c>
      <c r="E91963" t="s">
        <v>13</v>
      </c>
      <c r="F91963" t="s">
        <v>19</v>
      </c>
      <c r="G91963" s="2">
        <v>121</v>
      </c>
    </row>
    <row r="91964" spans="1:7" x14ac:dyDescent="0.2">
      <c r="A91964" s="1">
        <v>44621</v>
      </c>
      <c r="B91964" t="s">
        <v>46</v>
      </c>
      <c r="C91964" t="str">
        <f>IFERROR(VLOOKUP(B91964,'State Mapping'!J:K,2,FALSE),"others")</f>
        <v>Haryana</v>
      </c>
      <c r="D91964" t="s">
        <v>32</v>
      </c>
      <c r="E91964" t="s">
        <v>8</v>
      </c>
      <c r="F91964" t="s">
        <v>62</v>
      </c>
      <c r="G91964" s="2">
        <v>75</v>
      </c>
    </row>
    <row r="91965" spans="1:7" x14ac:dyDescent="0.2">
      <c r="A91965" s="1">
        <v>44713</v>
      </c>
      <c r="B91965" t="s">
        <v>17</v>
      </c>
      <c r="C91965" t="str">
        <f>IFERROR(VLOOKUP(B91965,'State Mapping'!J:K,2,FALSE),"others")</f>
        <v>Delhi</v>
      </c>
      <c r="D91965" t="s">
        <v>42</v>
      </c>
      <c r="E91965" t="s">
        <v>13</v>
      </c>
      <c r="F91965" t="s">
        <v>45</v>
      </c>
      <c r="G91965" s="2">
        <v>596</v>
      </c>
    </row>
    <row r="91966" spans="1:7" x14ac:dyDescent="0.2">
      <c r="A91966" s="1">
        <v>44805</v>
      </c>
      <c r="B91966" t="s">
        <v>29</v>
      </c>
      <c r="C91966" t="str">
        <f>IFERROR(VLOOKUP(B91966,'State Mapping'!J:K,2,FALSE),"others")</f>
        <v>Assam</v>
      </c>
      <c r="D91966" t="s">
        <v>35</v>
      </c>
      <c r="E91966" t="s">
        <v>8</v>
      </c>
      <c r="F91966" t="s">
        <v>62</v>
      </c>
      <c r="G91966" s="2">
        <v>44</v>
      </c>
    </row>
    <row r="91967" spans="1:7" x14ac:dyDescent="0.2">
      <c r="A91967" s="1">
        <v>44805</v>
      </c>
      <c r="B91967" t="s">
        <v>60</v>
      </c>
      <c r="C91967" t="str">
        <f>IFERROR(VLOOKUP(B91967,'State Mapping'!J:K,2,FALSE),"others")</f>
        <v>Andaman and Nicobar Islands</v>
      </c>
      <c r="D91967" t="s">
        <v>11</v>
      </c>
      <c r="E91967" t="s">
        <v>8</v>
      </c>
      <c r="F91967" t="s">
        <v>45</v>
      </c>
      <c r="G91967" s="2">
        <v>113</v>
      </c>
    </row>
    <row r="91968" spans="1:7" x14ac:dyDescent="0.2">
      <c r="A91968" s="1">
        <v>44682</v>
      </c>
      <c r="B91968" t="s">
        <v>38</v>
      </c>
      <c r="C91968" t="str">
        <f>IFERROR(VLOOKUP(B91968,'State Mapping'!J:K,2,FALSE),"others")</f>
        <v>West Bengal</v>
      </c>
      <c r="D91968" t="s">
        <v>54</v>
      </c>
      <c r="E91968" t="s">
        <v>8</v>
      </c>
      <c r="F91968" t="s">
        <v>45</v>
      </c>
      <c r="G91968" s="2">
        <v>362</v>
      </c>
    </row>
    <row r="91969" spans="1:7" x14ac:dyDescent="0.2">
      <c r="A91969" s="1">
        <v>44835</v>
      </c>
      <c r="B91969" t="s">
        <v>46</v>
      </c>
      <c r="C91969" t="str">
        <f>IFERROR(VLOOKUP(B91969,'State Mapping'!J:K,2,FALSE),"others")</f>
        <v>Haryana</v>
      </c>
      <c r="D91969" t="s">
        <v>59</v>
      </c>
      <c r="E91969" t="s">
        <v>8</v>
      </c>
      <c r="F91969" t="s">
        <v>45</v>
      </c>
      <c r="G91969" s="2">
        <v>84</v>
      </c>
    </row>
    <row r="91970" spans="1:7" x14ac:dyDescent="0.2">
      <c r="A91970" s="1">
        <v>44743</v>
      </c>
      <c r="B91970" t="s">
        <v>63</v>
      </c>
      <c r="C91970" t="str">
        <f>IFERROR(VLOOKUP(B91970,'State Mapping'!J:K,2,FALSE),"others")</f>
        <v>Meghalaya</v>
      </c>
      <c r="D91970" t="s">
        <v>39</v>
      </c>
      <c r="E91970" t="s">
        <v>13</v>
      </c>
      <c r="F91970" t="s">
        <v>14</v>
      </c>
      <c r="G91970" s="2">
        <v>212</v>
      </c>
    </row>
    <row r="91971" spans="1:7" x14ac:dyDescent="0.2">
      <c r="A91971" s="1">
        <v>44562</v>
      </c>
      <c r="B91971" t="s">
        <v>48</v>
      </c>
      <c r="C91971" t="str">
        <f>IFERROR(VLOOKUP(B91971,'State Mapping'!J:K,2,FALSE),"others")</f>
        <v>Puducherry</v>
      </c>
      <c r="D91971" t="s">
        <v>33</v>
      </c>
      <c r="E91971" t="s">
        <v>8</v>
      </c>
      <c r="F91971" t="s">
        <v>28</v>
      </c>
      <c r="G91971" s="2">
        <v>222</v>
      </c>
    </row>
    <row r="91972" spans="1:7" x14ac:dyDescent="0.2">
      <c r="A91972" s="1">
        <v>44562</v>
      </c>
      <c r="B91972" t="s">
        <v>20</v>
      </c>
      <c r="C91972" t="str">
        <f>IFERROR(VLOOKUP(B91972,'State Mapping'!J:K,2,FALSE),"others")</f>
        <v>Punjab</v>
      </c>
      <c r="D91972" t="s">
        <v>39</v>
      </c>
      <c r="E91972" t="s">
        <v>13</v>
      </c>
      <c r="F91972" t="s">
        <v>28</v>
      </c>
      <c r="G91972" s="2">
        <v>331</v>
      </c>
    </row>
    <row r="91973" spans="1:7" x14ac:dyDescent="0.2">
      <c r="A91973" s="1">
        <v>44743</v>
      </c>
      <c r="B91973" t="s">
        <v>68</v>
      </c>
      <c r="C91973" t="str">
        <f>IFERROR(VLOOKUP(B91973,'State Mapping'!J:K,2,FALSE),"others")</f>
        <v>Lakshadweep</v>
      </c>
      <c r="D91973" t="s">
        <v>54</v>
      </c>
      <c r="E91973" t="s">
        <v>8</v>
      </c>
      <c r="F91973" t="s">
        <v>14</v>
      </c>
      <c r="G91973" s="2">
        <v>202</v>
      </c>
    </row>
    <row r="91974" spans="1:7" x14ac:dyDescent="0.2">
      <c r="A91974" s="1">
        <v>44652</v>
      </c>
      <c r="B91974" t="s">
        <v>12</v>
      </c>
      <c r="C91974" t="str">
        <f>IFERROR(VLOOKUP(B91974,'State Mapping'!J:K,2,FALSE),"others")</f>
        <v>Bihar</v>
      </c>
      <c r="D91974" t="s">
        <v>35</v>
      </c>
      <c r="E91974" t="s">
        <v>8</v>
      </c>
      <c r="F91974" t="s">
        <v>45</v>
      </c>
      <c r="G91974" s="2">
        <v>879</v>
      </c>
    </row>
    <row r="91975" spans="1:7" x14ac:dyDescent="0.2">
      <c r="A91975" s="1">
        <v>44805</v>
      </c>
      <c r="B91975" t="s">
        <v>47</v>
      </c>
      <c r="C91975" t="str">
        <f>IFERROR(VLOOKUP(B91975,'State Mapping'!J:K,2,FALSE),"others")</f>
        <v>Odisha</v>
      </c>
      <c r="D91975" t="s">
        <v>35</v>
      </c>
      <c r="E91975" t="s">
        <v>13</v>
      </c>
      <c r="F91975" t="s">
        <v>45</v>
      </c>
      <c r="G91975" s="2">
        <v>74</v>
      </c>
    </row>
    <row r="91976" spans="1:7" x14ac:dyDescent="0.2">
      <c r="A91976" s="1">
        <v>44682</v>
      </c>
      <c r="B91976" t="s">
        <v>43</v>
      </c>
      <c r="C91976" t="str">
        <f>IFERROR(VLOOKUP(B91976,'State Mapping'!J:K,2,FALSE),"others")</f>
        <v>Rajasthan</v>
      </c>
      <c r="D91976" t="s">
        <v>21</v>
      </c>
      <c r="E91976" t="s">
        <v>13</v>
      </c>
      <c r="F91976" t="s">
        <v>45</v>
      </c>
      <c r="G91976" s="2">
        <v>104</v>
      </c>
    </row>
    <row r="91977" spans="1:7" x14ac:dyDescent="0.2">
      <c r="A91977" s="1">
        <v>44621</v>
      </c>
      <c r="B91977" t="s">
        <v>31</v>
      </c>
      <c r="C91977" t="str">
        <f>IFERROR(VLOOKUP(B91977,'State Mapping'!J:K,2,FALSE),"others")</f>
        <v>Madhya Pradesh</v>
      </c>
      <c r="D91977" t="s">
        <v>39</v>
      </c>
      <c r="E91977" t="s">
        <v>13</v>
      </c>
      <c r="F91977" t="s">
        <v>62</v>
      </c>
      <c r="G91977" s="2">
        <v>58</v>
      </c>
    </row>
    <row r="91978" spans="1:7" x14ac:dyDescent="0.2">
      <c r="A91978" s="1">
        <v>44713</v>
      </c>
      <c r="B91978" t="s">
        <v>49</v>
      </c>
      <c r="C91978" t="str">
        <f>IFERROR(VLOOKUP(B91978,'State Mapping'!J:K,2,FALSE),"others")</f>
        <v>Kerala</v>
      </c>
      <c r="D91978" t="s">
        <v>23</v>
      </c>
      <c r="E91978" t="s">
        <v>8</v>
      </c>
      <c r="F91978" t="s">
        <v>45</v>
      </c>
      <c r="G91978" s="2">
        <v>344</v>
      </c>
    </row>
    <row r="91979" spans="1:7" x14ac:dyDescent="0.2">
      <c r="A91979" s="1">
        <v>44562</v>
      </c>
      <c r="B91979" t="s">
        <v>60</v>
      </c>
      <c r="C91979" t="str">
        <f>IFERROR(VLOOKUP(B91979,'State Mapping'!J:K,2,FALSE),"others")</f>
        <v>Andaman and Nicobar Islands</v>
      </c>
      <c r="D91979" t="s">
        <v>32</v>
      </c>
      <c r="E91979" t="s">
        <v>8</v>
      </c>
      <c r="F91979" t="s">
        <v>19</v>
      </c>
      <c r="G91979" s="2">
        <v>576</v>
      </c>
    </row>
    <row r="91980" spans="1:7" x14ac:dyDescent="0.2">
      <c r="A91980" s="1">
        <v>44835</v>
      </c>
      <c r="B91980" t="s">
        <v>58</v>
      </c>
      <c r="C91980" t="str">
        <f>IFERROR(VLOOKUP(B91980,'State Mapping'!J:K,2,FALSE),"others")</f>
        <v>Chandigarh</v>
      </c>
      <c r="D91980" t="s">
        <v>7</v>
      </c>
      <c r="E91980" t="s">
        <v>13</v>
      </c>
      <c r="F91980" t="s">
        <v>14</v>
      </c>
      <c r="G91980" s="2">
        <v>662</v>
      </c>
    </row>
    <row r="91981" spans="1:7" x14ac:dyDescent="0.2">
      <c r="A91981" s="1">
        <v>44652</v>
      </c>
      <c r="B91981" t="s">
        <v>60</v>
      </c>
      <c r="C91981" t="str">
        <f>IFERROR(VLOOKUP(B91981,'State Mapping'!J:K,2,FALSE),"others")</f>
        <v>Andaman and Nicobar Islands</v>
      </c>
      <c r="D91981" t="s">
        <v>37</v>
      </c>
      <c r="E91981" t="s">
        <v>13</v>
      </c>
      <c r="F91981" t="s">
        <v>14</v>
      </c>
      <c r="G91981" s="2">
        <v>83</v>
      </c>
    </row>
    <row r="91982" spans="1:7" x14ac:dyDescent="0.2">
      <c r="A91982" s="1">
        <v>44652</v>
      </c>
      <c r="B91982" t="s">
        <v>31</v>
      </c>
      <c r="C91982" t="str">
        <f>IFERROR(VLOOKUP(B91982,'State Mapping'!J:K,2,FALSE),"others")</f>
        <v>Madhya Pradesh</v>
      </c>
      <c r="D91982" t="s">
        <v>37</v>
      </c>
      <c r="E91982" t="s">
        <v>13</v>
      </c>
      <c r="F91982" t="s">
        <v>45</v>
      </c>
      <c r="G91982" s="2">
        <v>279</v>
      </c>
    </row>
    <row r="91983" spans="1:7" x14ac:dyDescent="0.2">
      <c r="A91983" s="1">
        <v>44743</v>
      </c>
      <c r="B91983" t="s">
        <v>12</v>
      </c>
      <c r="C91983" t="str">
        <f>IFERROR(VLOOKUP(B91983,'State Mapping'!J:K,2,FALSE),"others")</f>
        <v>Bihar</v>
      </c>
      <c r="D91983" t="s">
        <v>11</v>
      </c>
      <c r="E91983" t="s">
        <v>13</v>
      </c>
      <c r="F91983" t="s">
        <v>45</v>
      </c>
      <c r="G91983" s="2">
        <v>915</v>
      </c>
    </row>
    <row r="91984" spans="1:7" x14ac:dyDescent="0.2">
      <c r="A91984" s="1">
        <v>44774</v>
      </c>
      <c r="B91984" t="s">
        <v>26</v>
      </c>
      <c r="C91984" t="str">
        <f>IFERROR(VLOOKUP(B91984,'State Mapping'!J:K,2,FALSE),"others")</f>
        <v>Uttar Pradesh</v>
      </c>
      <c r="D91984" t="s">
        <v>35</v>
      </c>
      <c r="E91984" t="s">
        <v>13</v>
      </c>
      <c r="F91984" t="s">
        <v>45</v>
      </c>
      <c r="G91984" s="2">
        <v>221</v>
      </c>
    </row>
    <row r="91985" spans="1:7" x14ac:dyDescent="0.2">
      <c r="A91985" s="1">
        <v>44805</v>
      </c>
      <c r="B91985" t="s">
        <v>34</v>
      </c>
      <c r="C91985" t="str">
        <f>IFERROR(VLOOKUP(B91985,'State Mapping'!J:K,2,FALSE),"others")</f>
        <v>Uttarakhand</v>
      </c>
      <c r="D91985" t="s">
        <v>39</v>
      </c>
      <c r="E91985" t="s">
        <v>13</v>
      </c>
      <c r="F91985" t="s">
        <v>45</v>
      </c>
      <c r="G91985" s="2">
        <v>375</v>
      </c>
    </row>
    <row r="91986" spans="1:7" x14ac:dyDescent="0.2">
      <c r="A91986" s="1">
        <v>44774</v>
      </c>
      <c r="B91986" t="s">
        <v>57</v>
      </c>
      <c r="C91986" t="str">
        <f>IFERROR(VLOOKUP(B91986,'State Mapping'!J:K,2,FALSE),"others")</f>
        <v>Himachal Pradesh</v>
      </c>
      <c r="D91986" t="s">
        <v>21</v>
      </c>
      <c r="E91986" t="s">
        <v>8</v>
      </c>
      <c r="F91986" t="s">
        <v>45</v>
      </c>
      <c r="G91986" s="2">
        <v>49</v>
      </c>
    </row>
    <row r="91987" spans="1:7" x14ac:dyDescent="0.2">
      <c r="A91987" s="1">
        <v>44562</v>
      </c>
      <c r="B91987" t="s">
        <v>6</v>
      </c>
      <c r="C91987" t="str">
        <f>IFERROR(VLOOKUP(B91987,'State Mapping'!J:K,2,FALSE),"others")</f>
        <v>Karnataka</v>
      </c>
      <c r="D91987" t="s">
        <v>59</v>
      </c>
      <c r="E91987" t="s">
        <v>13</v>
      </c>
      <c r="F91987" t="s">
        <v>45</v>
      </c>
      <c r="G91987" s="2">
        <v>23</v>
      </c>
    </row>
    <row r="91988" spans="1:7" x14ac:dyDescent="0.2">
      <c r="A91988" s="1">
        <v>44743</v>
      </c>
      <c r="B91988" t="s">
        <v>48</v>
      </c>
      <c r="C91988" t="str">
        <f>IFERROR(VLOOKUP(B91988,'State Mapping'!J:K,2,FALSE),"others")</f>
        <v>Puducherry</v>
      </c>
      <c r="D91988" t="s">
        <v>42</v>
      </c>
      <c r="E91988" t="s">
        <v>8</v>
      </c>
      <c r="F91988" t="s">
        <v>45</v>
      </c>
      <c r="G91988" s="2">
        <v>135</v>
      </c>
    </row>
    <row r="91989" spans="1:7" x14ac:dyDescent="0.2">
      <c r="A91989" s="1">
        <v>44713</v>
      </c>
      <c r="C91989" t="str">
        <f>IFERROR(VLOOKUP(B91989,'State Mapping'!J:K,2,FALSE),"others")</f>
        <v>others</v>
      </c>
      <c r="D91989" t="s">
        <v>7</v>
      </c>
      <c r="E91989" t="s">
        <v>13</v>
      </c>
      <c r="F91989" t="s">
        <v>19</v>
      </c>
      <c r="G91989" s="2">
        <v>9</v>
      </c>
    </row>
    <row r="91990" spans="1:7" x14ac:dyDescent="0.2">
      <c r="A91990" s="1">
        <v>44713</v>
      </c>
      <c r="B91990" t="s">
        <v>29</v>
      </c>
      <c r="C91990" t="str">
        <f>IFERROR(VLOOKUP(B91990,'State Mapping'!J:K,2,FALSE),"others")</f>
        <v>Assam</v>
      </c>
      <c r="D91990" t="s">
        <v>39</v>
      </c>
      <c r="E91990" t="s">
        <v>8</v>
      </c>
      <c r="F91990" t="s">
        <v>62</v>
      </c>
      <c r="G91990" s="2">
        <v>184</v>
      </c>
    </row>
    <row r="91991" spans="1:7" x14ac:dyDescent="0.2">
      <c r="A91991" s="1">
        <v>44896</v>
      </c>
      <c r="B91991" t="s">
        <v>51</v>
      </c>
      <c r="C91991" t="str">
        <f>IFERROR(VLOOKUP(B91991,'State Mapping'!J:K,2,FALSE),"others")</f>
        <v>Tripura</v>
      </c>
      <c r="D91991" t="s">
        <v>24</v>
      </c>
      <c r="E91991" t="s">
        <v>13</v>
      </c>
      <c r="F91991" t="s">
        <v>14</v>
      </c>
      <c r="G91991" s="2">
        <v>187</v>
      </c>
    </row>
    <row r="91992" spans="1:7" x14ac:dyDescent="0.2">
      <c r="A91992" s="1">
        <v>44713</v>
      </c>
      <c r="B91992" t="s">
        <v>52</v>
      </c>
      <c r="C91992" t="str">
        <f>IFERROR(VLOOKUP(B91992,'State Mapping'!J:K,2,FALSE),"others")</f>
        <v>Daman and Diu</v>
      </c>
      <c r="D91992" t="s">
        <v>11</v>
      </c>
      <c r="E91992" t="s">
        <v>13</v>
      </c>
      <c r="F91992" t="s">
        <v>19</v>
      </c>
      <c r="G91992" s="2">
        <v>528</v>
      </c>
    </row>
    <row r="91993" spans="1:7" x14ac:dyDescent="0.2">
      <c r="A91993" s="1">
        <v>44562</v>
      </c>
      <c r="B91993" t="s">
        <v>50</v>
      </c>
      <c r="C91993" t="str">
        <f>IFERROR(VLOOKUP(B91993,'State Mapping'!J:K,2,FALSE),"others")</f>
        <v>Chhattisgarh</v>
      </c>
      <c r="D91993" t="s">
        <v>59</v>
      </c>
      <c r="E91993" t="s">
        <v>13</v>
      </c>
      <c r="F91993" t="s">
        <v>9</v>
      </c>
      <c r="G91993" s="2">
        <v>35</v>
      </c>
    </row>
    <row r="91994" spans="1:7" x14ac:dyDescent="0.2">
      <c r="A91994" s="1">
        <v>44562</v>
      </c>
      <c r="B91994" t="s">
        <v>31</v>
      </c>
      <c r="C91994" t="str">
        <f>IFERROR(VLOOKUP(B91994,'State Mapping'!J:K,2,FALSE),"others")</f>
        <v>Madhya Pradesh</v>
      </c>
      <c r="D91994" t="s">
        <v>21</v>
      </c>
      <c r="E91994" t="s">
        <v>8</v>
      </c>
      <c r="F91994" t="s">
        <v>62</v>
      </c>
      <c r="G91994" s="2">
        <v>97</v>
      </c>
    </row>
    <row r="91995" spans="1:7" x14ac:dyDescent="0.2">
      <c r="A91995" s="1">
        <v>44652</v>
      </c>
      <c r="B91995" t="s">
        <v>63</v>
      </c>
      <c r="C91995" t="str">
        <f>IFERROR(VLOOKUP(B91995,'State Mapping'!J:K,2,FALSE),"others")</f>
        <v>Meghalaya</v>
      </c>
      <c r="D91995" t="s">
        <v>44</v>
      </c>
      <c r="E91995" t="s">
        <v>8</v>
      </c>
      <c r="F91995" t="s">
        <v>45</v>
      </c>
      <c r="G91995" s="2">
        <v>114</v>
      </c>
    </row>
    <row r="91996" spans="1:7" x14ac:dyDescent="0.2">
      <c r="A91996" s="1">
        <v>44835</v>
      </c>
      <c r="B91996" t="s">
        <v>68</v>
      </c>
      <c r="C91996" t="str">
        <f>IFERROR(VLOOKUP(B91996,'State Mapping'!J:K,2,FALSE),"others")</f>
        <v>Lakshadweep</v>
      </c>
      <c r="D91996" t="s">
        <v>41</v>
      </c>
      <c r="E91996" t="s">
        <v>8</v>
      </c>
      <c r="F91996" t="s">
        <v>28</v>
      </c>
      <c r="G91996" s="2">
        <v>4</v>
      </c>
    </row>
    <row r="91997" spans="1:7" x14ac:dyDescent="0.2">
      <c r="A91997" s="1">
        <v>44713</v>
      </c>
      <c r="B91997" t="s">
        <v>34</v>
      </c>
      <c r="C91997" t="str">
        <f>IFERROR(VLOOKUP(B91997,'State Mapping'!J:K,2,FALSE),"others")</f>
        <v>Uttarakhand</v>
      </c>
      <c r="D91997" t="s">
        <v>33</v>
      </c>
      <c r="E91997" t="s">
        <v>8</v>
      </c>
      <c r="F91997" t="s">
        <v>62</v>
      </c>
      <c r="G91997" s="2">
        <v>18</v>
      </c>
    </row>
    <row r="91998" spans="1:7" x14ac:dyDescent="0.2">
      <c r="A91998" s="1">
        <v>44621</v>
      </c>
      <c r="B91998" t="s">
        <v>58</v>
      </c>
      <c r="C91998" t="str">
        <f>IFERROR(VLOOKUP(B91998,'State Mapping'!J:K,2,FALSE),"others")</f>
        <v>Chandigarh</v>
      </c>
      <c r="D91998" t="s">
        <v>41</v>
      </c>
      <c r="E91998" t="s">
        <v>8</v>
      </c>
      <c r="F91998" t="s">
        <v>45</v>
      </c>
      <c r="G91998" s="2">
        <v>93</v>
      </c>
    </row>
    <row r="91999" spans="1:7" x14ac:dyDescent="0.2">
      <c r="A91999" s="1">
        <v>44774</v>
      </c>
      <c r="B91999" t="s">
        <v>27</v>
      </c>
      <c r="C91999" t="str">
        <f>IFERROR(VLOOKUP(B91999,'State Mapping'!J:K,2,FALSE),"others")</f>
        <v>Telangana</v>
      </c>
      <c r="D91999" t="s">
        <v>54</v>
      </c>
      <c r="E91999" t="s">
        <v>13</v>
      </c>
      <c r="F91999" t="s">
        <v>9</v>
      </c>
      <c r="G91999" s="2">
        <v>136</v>
      </c>
    </row>
    <row r="92000" spans="1:7" x14ac:dyDescent="0.2">
      <c r="A92000" s="1">
        <v>44593</v>
      </c>
      <c r="B92000" t="s">
        <v>55</v>
      </c>
      <c r="C92000" t="str">
        <f>IFERROR(VLOOKUP(B92000,'State Mapping'!J:K,2,FALSE),"others")</f>
        <v>Andhra Pradesh</v>
      </c>
      <c r="D92000" t="s">
        <v>23</v>
      </c>
      <c r="E92000" t="s">
        <v>8</v>
      </c>
      <c r="F92000" t="s">
        <v>45</v>
      </c>
      <c r="G92000" s="2">
        <v>206</v>
      </c>
    </row>
    <row r="92001" spans="1:7" x14ac:dyDescent="0.2">
      <c r="A92001" s="1">
        <v>44621</v>
      </c>
      <c r="B92001" t="s">
        <v>56</v>
      </c>
      <c r="C92001" t="str">
        <f>IFERROR(VLOOKUP(B92001,'State Mapping'!J:K,2,FALSE),"others")</f>
        <v>Goa</v>
      </c>
      <c r="D92001" t="s">
        <v>23</v>
      </c>
      <c r="E92001" t="s">
        <v>13</v>
      </c>
      <c r="F92001" t="s">
        <v>14</v>
      </c>
      <c r="G92001" s="2">
        <v>79</v>
      </c>
    </row>
    <row r="92002" spans="1:7" x14ac:dyDescent="0.2">
      <c r="A92002" s="1">
        <v>44774</v>
      </c>
      <c r="B92002" t="s">
        <v>51</v>
      </c>
      <c r="C92002" t="str">
        <f>IFERROR(VLOOKUP(B92002,'State Mapping'!J:K,2,FALSE),"others")</f>
        <v>Tripura</v>
      </c>
      <c r="D92002" t="s">
        <v>59</v>
      </c>
      <c r="E92002" t="s">
        <v>13</v>
      </c>
      <c r="F92002" t="s">
        <v>14</v>
      </c>
      <c r="G92002" s="2">
        <v>46</v>
      </c>
    </row>
    <row r="92003" spans="1:7" x14ac:dyDescent="0.2">
      <c r="A92003" s="1">
        <v>44562</v>
      </c>
      <c r="B92003" t="s">
        <v>60</v>
      </c>
      <c r="C92003" t="str">
        <f>IFERROR(VLOOKUP(B92003,'State Mapping'!J:K,2,FALSE),"others")</f>
        <v>Andaman and Nicobar Islands</v>
      </c>
      <c r="D92003" t="s">
        <v>21</v>
      </c>
      <c r="E92003" t="s">
        <v>8</v>
      </c>
      <c r="F92003" t="s">
        <v>45</v>
      </c>
      <c r="G92003" s="2">
        <v>20</v>
      </c>
    </row>
    <row r="92004" spans="1:7" x14ac:dyDescent="0.2">
      <c r="A92004" s="1">
        <v>44682</v>
      </c>
      <c r="B92004" t="s">
        <v>48</v>
      </c>
      <c r="C92004" t="str">
        <f>IFERROR(VLOOKUP(B92004,'State Mapping'!J:K,2,FALSE),"others")</f>
        <v>Puducherry</v>
      </c>
      <c r="D92004" t="s">
        <v>33</v>
      </c>
      <c r="E92004" t="s">
        <v>8</v>
      </c>
      <c r="F92004" t="s">
        <v>28</v>
      </c>
      <c r="G92004" s="2">
        <v>60</v>
      </c>
    </row>
    <row r="92005" spans="1:7" x14ac:dyDescent="0.2">
      <c r="A92005" s="1">
        <v>44652</v>
      </c>
      <c r="B92005" t="s">
        <v>66</v>
      </c>
      <c r="C92005" t="str">
        <f>IFERROR(VLOOKUP(B92005,'State Mapping'!J:K,2,FALSE),"others")</f>
        <v>Mizoram</v>
      </c>
      <c r="D92005" t="s">
        <v>42</v>
      </c>
      <c r="E92005" t="s">
        <v>8</v>
      </c>
      <c r="F92005" t="s">
        <v>45</v>
      </c>
      <c r="G92005" s="2">
        <v>42</v>
      </c>
    </row>
    <row r="92006" spans="1:7" x14ac:dyDescent="0.2">
      <c r="A92006" s="1">
        <v>44835</v>
      </c>
      <c r="B92006" t="s">
        <v>52</v>
      </c>
      <c r="C92006" t="str">
        <f>IFERROR(VLOOKUP(B92006,'State Mapping'!J:K,2,FALSE),"others")</f>
        <v>Daman and Diu</v>
      </c>
      <c r="D92006" t="s">
        <v>23</v>
      </c>
      <c r="E92006" t="s">
        <v>8</v>
      </c>
      <c r="F92006" t="s">
        <v>14</v>
      </c>
      <c r="G92006" s="2">
        <v>116</v>
      </c>
    </row>
    <row r="92007" spans="1:7" x14ac:dyDescent="0.2">
      <c r="A92007" s="1">
        <v>44896</v>
      </c>
      <c r="B92007" t="s">
        <v>67</v>
      </c>
      <c r="C92007" t="str">
        <f>IFERROR(VLOOKUP(B92007,'State Mapping'!J:K,2,FALSE),"others")</f>
        <v>Daman and Diu</v>
      </c>
      <c r="D92007" t="s">
        <v>42</v>
      </c>
      <c r="E92007" t="s">
        <v>8</v>
      </c>
      <c r="F92007" t="s">
        <v>14</v>
      </c>
      <c r="G92007" s="2">
        <v>11</v>
      </c>
    </row>
    <row r="92008" spans="1:7" x14ac:dyDescent="0.2">
      <c r="A92008" s="1">
        <v>44774</v>
      </c>
      <c r="B92008" t="s">
        <v>55</v>
      </c>
      <c r="C92008" t="str">
        <f>IFERROR(VLOOKUP(B92008,'State Mapping'!J:K,2,FALSE),"others")</f>
        <v>Andhra Pradesh</v>
      </c>
      <c r="D92008" t="s">
        <v>59</v>
      </c>
      <c r="E92008" t="s">
        <v>13</v>
      </c>
      <c r="F92008" t="s">
        <v>9</v>
      </c>
      <c r="G92008" s="2">
        <v>132</v>
      </c>
    </row>
    <row r="92009" spans="1:7" x14ac:dyDescent="0.2">
      <c r="A92009" s="1">
        <v>44593</v>
      </c>
      <c r="B92009" t="s">
        <v>34</v>
      </c>
      <c r="C92009" t="str">
        <f>IFERROR(VLOOKUP(B92009,'State Mapping'!J:K,2,FALSE),"others")</f>
        <v>Uttarakhand</v>
      </c>
      <c r="D92009" t="s">
        <v>59</v>
      </c>
      <c r="E92009" t="s">
        <v>8</v>
      </c>
      <c r="F92009" t="s">
        <v>45</v>
      </c>
      <c r="G92009" s="2">
        <v>33</v>
      </c>
    </row>
    <row r="92010" spans="1:7" x14ac:dyDescent="0.2">
      <c r="A92010" s="1">
        <v>44835</v>
      </c>
      <c r="B92010" t="s">
        <v>57</v>
      </c>
      <c r="C92010" t="str">
        <f>IFERROR(VLOOKUP(B92010,'State Mapping'!J:K,2,FALSE),"others")</f>
        <v>Himachal Pradesh</v>
      </c>
      <c r="D92010" t="s">
        <v>40</v>
      </c>
      <c r="E92010" t="s">
        <v>8</v>
      </c>
      <c r="F92010" t="s">
        <v>45</v>
      </c>
      <c r="G92010" s="2">
        <v>83</v>
      </c>
    </row>
    <row r="92011" spans="1:7" x14ac:dyDescent="0.2">
      <c r="A92011" s="1">
        <v>44682</v>
      </c>
      <c r="B92011" t="s">
        <v>65</v>
      </c>
      <c r="C92011" t="str">
        <f>IFERROR(VLOOKUP(B92011,'State Mapping'!J:K,2,FALSE),"others")</f>
        <v>Arunachal Pradesh</v>
      </c>
      <c r="D92011" t="s">
        <v>39</v>
      </c>
      <c r="E92011" t="s">
        <v>13</v>
      </c>
      <c r="F92011" t="s">
        <v>45</v>
      </c>
      <c r="G92011" s="2">
        <v>38</v>
      </c>
    </row>
    <row r="92012" spans="1:7" x14ac:dyDescent="0.2">
      <c r="A92012" s="1">
        <v>44682</v>
      </c>
      <c r="B92012" t="s">
        <v>38</v>
      </c>
      <c r="C92012" t="str">
        <f>IFERROR(VLOOKUP(B92012,'State Mapping'!J:K,2,FALSE),"others")</f>
        <v>West Bengal</v>
      </c>
      <c r="D92012" t="s">
        <v>59</v>
      </c>
      <c r="E92012" t="s">
        <v>8</v>
      </c>
      <c r="F92012" t="s">
        <v>45</v>
      </c>
      <c r="G92012" s="2">
        <v>108</v>
      </c>
    </row>
    <row r="92013" spans="1:7" x14ac:dyDescent="0.2">
      <c r="A92013" s="1">
        <v>44866</v>
      </c>
      <c r="B92013" t="s">
        <v>6</v>
      </c>
      <c r="C92013" t="str">
        <f>IFERROR(VLOOKUP(B92013,'State Mapping'!J:K,2,FALSE),"others")</f>
        <v>Karnataka</v>
      </c>
      <c r="D92013" t="s">
        <v>40</v>
      </c>
      <c r="E92013" t="s">
        <v>13</v>
      </c>
      <c r="F92013" t="s">
        <v>45</v>
      </c>
      <c r="G92013" s="2">
        <v>108</v>
      </c>
    </row>
    <row r="92014" spans="1:7" x14ac:dyDescent="0.2">
      <c r="A92014" s="1">
        <v>44713</v>
      </c>
      <c r="B92014" t="s">
        <v>61</v>
      </c>
      <c r="C92014" t="str">
        <f>IFERROR(VLOOKUP(B92014,'State Mapping'!J:K,2,FALSE),"others")</f>
        <v>Sikkim</v>
      </c>
      <c r="D92014" t="s">
        <v>35</v>
      </c>
      <c r="E92014" t="s">
        <v>13</v>
      </c>
      <c r="F92014" t="s">
        <v>14</v>
      </c>
      <c r="G92014" s="2">
        <v>70</v>
      </c>
    </row>
    <row r="92015" spans="1:7" x14ac:dyDescent="0.2">
      <c r="A92015" s="1">
        <v>44896</v>
      </c>
      <c r="B92015" t="s">
        <v>67</v>
      </c>
      <c r="C92015" t="str">
        <f>IFERROR(VLOOKUP(B92015,'State Mapping'!J:K,2,FALSE),"others")</f>
        <v>Daman and Diu</v>
      </c>
      <c r="D92015" t="s">
        <v>54</v>
      </c>
      <c r="E92015" t="s">
        <v>13</v>
      </c>
      <c r="F92015" t="s">
        <v>14</v>
      </c>
      <c r="G92015" s="2">
        <v>2</v>
      </c>
    </row>
    <row r="92016" spans="1:7" x14ac:dyDescent="0.2">
      <c r="A92016" s="1">
        <v>44774</v>
      </c>
      <c r="B92016" t="s">
        <v>15</v>
      </c>
      <c r="C92016" t="str">
        <f>IFERROR(VLOOKUP(B92016,'State Mapping'!J:K,2,FALSE),"others")</f>
        <v>Jammu and Kashmir</v>
      </c>
      <c r="D92016" t="s">
        <v>59</v>
      </c>
      <c r="E92016" t="s">
        <v>13</v>
      </c>
      <c r="F92016" t="s">
        <v>45</v>
      </c>
      <c r="G92016" s="2">
        <v>4</v>
      </c>
    </row>
    <row r="92017" spans="1:7" x14ac:dyDescent="0.2">
      <c r="A92017" s="1">
        <v>44805</v>
      </c>
      <c r="B92017" t="s">
        <v>50</v>
      </c>
      <c r="C92017" t="str">
        <f>IFERROR(VLOOKUP(B92017,'State Mapping'!J:K,2,FALSE),"others")</f>
        <v>Chhattisgarh</v>
      </c>
      <c r="D92017" t="s">
        <v>42</v>
      </c>
      <c r="E92017" t="s">
        <v>8</v>
      </c>
      <c r="F92017" t="s">
        <v>64</v>
      </c>
      <c r="G92017" s="2">
        <v>1</v>
      </c>
    </row>
    <row r="92018" spans="1:7" x14ac:dyDescent="0.2">
      <c r="A92018" s="1">
        <v>44743</v>
      </c>
      <c r="B92018" t="s">
        <v>49</v>
      </c>
      <c r="C92018" t="str">
        <f>IFERROR(VLOOKUP(B92018,'State Mapping'!J:K,2,FALSE),"others")</f>
        <v>Kerala</v>
      </c>
      <c r="D92018" t="s">
        <v>35</v>
      </c>
      <c r="E92018" t="s">
        <v>13</v>
      </c>
      <c r="F92018" t="s">
        <v>62</v>
      </c>
      <c r="G92018" s="2">
        <v>14</v>
      </c>
    </row>
    <row r="92019" spans="1:7" x14ac:dyDescent="0.2">
      <c r="A92019" s="1">
        <v>44713</v>
      </c>
      <c r="B92019" t="s">
        <v>66</v>
      </c>
      <c r="C92019" t="str">
        <f>IFERROR(VLOOKUP(B92019,'State Mapping'!J:K,2,FALSE),"others")</f>
        <v>Mizoram</v>
      </c>
      <c r="D92019" t="s">
        <v>18</v>
      </c>
      <c r="E92019" t="s">
        <v>13</v>
      </c>
      <c r="F92019" t="s">
        <v>45</v>
      </c>
      <c r="G92019" s="2">
        <v>3</v>
      </c>
    </row>
    <row r="92020" spans="1:7" x14ac:dyDescent="0.2">
      <c r="A92020" s="1">
        <v>44835</v>
      </c>
      <c r="B92020" t="s">
        <v>30</v>
      </c>
      <c r="C92020" t="str">
        <f>IFERROR(VLOOKUP(B92020,'State Mapping'!J:K,2,FALSE),"others")</f>
        <v>Gujarat</v>
      </c>
      <c r="D92020" t="s">
        <v>36</v>
      </c>
      <c r="E92020" t="s">
        <v>13</v>
      </c>
      <c r="F92020" t="s">
        <v>62</v>
      </c>
      <c r="G92020" s="2">
        <v>2</v>
      </c>
    </row>
    <row r="92021" spans="1:7" x14ac:dyDescent="0.2">
      <c r="A92021" s="1">
        <v>44774</v>
      </c>
      <c r="B92021" t="s">
        <v>50</v>
      </c>
      <c r="C92021" t="str">
        <f>IFERROR(VLOOKUP(B92021,'State Mapping'!J:K,2,FALSE),"others")</f>
        <v>Chhattisgarh</v>
      </c>
      <c r="D92021" t="s">
        <v>21</v>
      </c>
      <c r="E92021" t="s">
        <v>13</v>
      </c>
      <c r="F92021" t="s">
        <v>62</v>
      </c>
      <c r="G92021" s="2">
        <v>6</v>
      </c>
    </row>
    <row r="92022" spans="1:7" x14ac:dyDescent="0.2">
      <c r="A92022" s="1">
        <v>44743</v>
      </c>
      <c r="B92022" t="s">
        <v>25</v>
      </c>
      <c r="C92022" t="str">
        <f>IFERROR(VLOOKUP(B92022,'State Mapping'!J:K,2,FALSE),"others")</f>
        <v>Jharkhand</v>
      </c>
      <c r="D92022" t="s">
        <v>40</v>
      </c>
      <c r="E92022" t="s">
        <v>8</v>
      </c>
      <c r="F92022" t="s">
        <v>19</v>
      </c>
      <c r="G92022" s="2">
        <v>12</v>
      </c>
    </row>
    <row r="92023" spans="1:7" x14ac:dyDescent="0.2">
      <c r="A92023" s="1">
        <v>44713</v>
      </c>
      <c r="B92023" t="s">
        <v>61</v>
      </c>
      <c r="C92023" t="str">
        <f>IFERROR(VLOOKUP(B92023,'State Mapping'!J:K,2,FALSE),"others")</f>
        <v>Sikkim</v>
      </c>
      <c r="D92023" t="s">
        <v>32</v>
      </c>
      <c r="E92023" t="s">
        <v>8</v>
      </c>
      <c r="F92023" t="s">
        <v>28</v>
      </c>
      <c r="G92023" s="2">
        <v>31</v>
      </c>
    </row>
    <row r="92024" spans="1:7" x14ac:dyDescent="0.2">
      <c r="A92024" s="1">
        <v>44713</v>
      </c>
      <c r="B92024" t="s">
        <v>63</v>
      </c>
      <c r="C92024" t="str">
        <f>IFERROR(VLOOKUP(B92024,'State Mapping'!J:K,2,FALSE),"others")</f>
        <v>Meghalaya</v>
      </c>
      <c r="D92024" t="s">
        <v>44</v>
      </c>
      <c r="E92024" t="s">
        <v>13</v>
      </c>
      <c r="F92024" t="s">
        <v>62</v>
      </c>
      <c r="G92024" s="2">
        <v>3</v>
      </c>
    </row>
    <row r="92025" spans="1:7" x14ac:dyDescent="0.2">
      <c r="A92025" s="1">
        <v>44593</v>
      </c>
      <c r="B92025" t="s">
        <v>61</v>
      </c>
      <c r="C92025" t="str">
        <f>IFERROR(VLOOKUP(B92025,'State Mapping'!J:K,2,FALSE),"others")</f>
        <v>Sikkim</v>
      </c>
      <c r="D92025" t="s">
        <v>37</v>
      </c>
      <c r="E92025" t="s">
        <v>13</v>
      </c>
      <c r="F92025" t="s">
        <v>9</v>
      </c>
      <c r="G92025" s="2">
        <v>10</v>
      </c>
    </row>
    <row r="92026" spans="1:7" x14ac:dyDescent="0.2">
      <c r="A92026" s="1">
        <v>44562</v>
      </c>
      <c r="B92026" t="s">
        <v>61</v>
      </c>
      <c r="C92026" t="str">
        <f>IFERROR(VLOOKUP(B92026,'State Mapping'!J:K,2,FALSE),"others")</f>
        <v>Sikkim</v>
      </c>
      <c r="D92026" t="s">
        <v>18</v>
      </c>
      <c r="E92026" t="s">
        <v>13</v>
      </c>
      <c r="F92026" t="s">
        <v>28</v>
      </c>
      <c r="G92026" s="2">
        <v>6</v>
      </c>
    </row>
    <row r="92027" spans="1:7" x14ac:dyDescent="0.2">
      <c r="A92027" s="1">
        <v>44866</v>
      </c>
      <c r="B92027" t="s">
        <v>67</v>
      </c>
      <c r="C92027" t="str">
        <f>IFERROR(VLOOKUP(B92027,'State Mapping'!J:K,2,FALSE),"others")</f>
        <v>Daman and Diu</v>
      </c>
      <c r="D92027" t="s">
        <v>16</v>
      </c>
      <c r="E92027" t="s">
        <v>8</v>
      </c>
      <c r="F92027" t="s">
        <v>28</v>
      </c>
      <c r="G92027" s="2">
        <v>3</v>
      </c>
    </row>
    <row r="92028" spans="1:7" x14ac:dyDescent="0.2">
      <c r="A92028" s="1">
        <v>44805</v>
      </c>
      <c r="B92028" t="s">
        <v>60</v>
      </c>
      <c r="C92028" t="str">
        <f>IFERROR(VLOOKUP(B92028,'State Mapping'!J:K,2,FALSE),"others")</f>
        <v>Andaman and Nicobar Islands</v>
      </c>
      <c r="D92028" t="s">
        <v>39</v>
      </c>
      <c r="E92028" t="s">
        <v>8</v>
      </c>
      <c r="F92028" t="s">
        <v>62</v>
      </c>
      <c r="G92028" s="2">
        <v>9</v>
      </c>
    </row>
    <row r="92029" spans="1:7" x14ac:dyDescent="0.2">
      <c r="A92029" s="1">
        <v>44835</v>
      </c>
      <c r="B92029" t="s">
        <v>17</v>
      </c>
      <c r="C92029" t="str">
        <f>IFERROR(VLOOKUP(B92029,'State Mapping'!J:K,2,FALSE),"others")</f>
        <v>Delhi</v>
      </c>
      <c r="D92029" t="s">
        <v>23</v>
      </c>
      <c r="E92029" t="s">
        <v>8</v>
      </c>
      <c r="F92029" t="s">
        <v>62</v>
      </c>
      <c r="G92029" s="2">
        <v>2</v>
      </c>
    </row>
    <row r="92030" spans="1:7" x14ac:dyDescent="0.2">
      <c r="A92030" s="1">
        <v>44896</v>
      </c>
      <c r="B92030" t="s">
        <v>47</v>
      </c>
      <c r="C92030" t="str">
        <f>IFERROR(VLOOKUP(B92030,'State Mapping'!J:K,2,FALSE),"others")</f>
        <v>Odisha</v>
      </c>
      <c r="D92030" t="s">
        <v>44</v>
      </c>
      <c r="E92030" t="s">
        <v>8</v>
      </c>
      <c r="F92030" t="s">
        <v>64</v>
      </c>
      <c r="G92030" s="2">
        <v>1</v>
      </c>
    </row>
    <row r="92031" spans="1:7" x14ac:dyDescent="0.2">
      <c r="A92031" s="1">
        <v>44562</v>
      </c>
      <c r="B92031" t="s">
        <v>61</v>
      </c>
      <c r="C92031" t="str">
        <f>IFERROR(VLOOKUP(B92031,'State Mapping'!J:K,2,FALSE),"others")</f>
        <v>Sikkim</v>
      </c>
      <c r="D92031" t="s">
        <v>32</v>
      </c>
      <c r="E92031" t="s">
        <v>13</v>
      </c>
      <c r="F92031" t="s">
        <v>9</v>
      </c>
      <c r="G92031" s="2">
        <v>3</v>
      </c>
    </row>
    <row r="92032" spans="1:7" x14ac:dyDescent="0.2">
      <c r="A92032" s="1">
        <v>44621</v>
      </c>
      <c r="B92032" t="s">
        <v>56</v>
      </c>
      <c r="C92032" t="str">
        <f>IFERROR(VLOOKUP(B92032,'State Mapping'!J:K,2,FALSE),"others")</f>
        <v>Goa</v>
      </c>
      <c r="D92032" t="s">
        <v>54</v>
      </c>
      <c r="E92032" t="s">
        <v>8</v>
      </c>
      <c r="F92032" t="s">
        <v>9</v>
      </c>
      <c r="G92032" s="2">
        <v>1</v>
      </c>
    </row>
    <row r="92033" spans="1:7" x14ac:dyDescent="0.2">
      <c r="A92033" s="1">
        <v>44593</v>
      </c>
      <c r="B92033" t="s">
        <v>63</v>
      </c>
      <c r="C92033" t="str">
        <f>IFERROR(VLOOKUP(B92033,'State Mapping'!J:K,2,FALSE),"others")</f>
        <v>Meghalaya</v>
      </c>
      <c r="D92033" t="s">
        <v>59</v>
      </c>
      <c r="E92033" t="s">
        <v>13</v>
      </c>
      <c r="F92033" t="s">
        <v>9</v>
      </c>
      <c r="G92033" s="2">
        <v>3</v>
      </c>
    </row>
    <row r="92034" spans="1:7" x14ac:dyDescent="0.2">
      <c r="A92034" s="1">
        <v>44652</v>
      </c>
      <c r="B92034" t="s">
        <v>61</v>
      </c>
      <c r="C92034" t="str">
        <f>IFERROR(VLOOKUP(B92034,'State Mapping'!J:K,2,FALSE),"others")</f>
        <v>Sikkim</v>
      </c>
      <c r="D92034" t="s">
        <v>35</v>
      </c>
      <c r="E92034" t="s">
        <v>8</v>
      </c>
      <c r="F92034" t="s">
        <v>62</v>
      </c>
      <c r="G92034" s="2">
        <v>1</v>
      </c>
    </row>
    <row r="92035" spans="1:7" x14ac:dyDescent="0.2">
      <c r="A92035" s="1">
        <v>44835</v>
      </c>
      <c r="B92035" t="s">
        <v>60</v>
      </c>
      <c r="C92035" t="str">
        <f>IFERROR(VLOOKUP(B92035,'State Mapping'!J:K,2,FALSE),"others")</f>
        <v>Andaman and Nicobar Islands</v>
      </c>
      <c r="D92035" t="s">
        <v>18</v>
      </c>
      <c r="E92035" t="s">
        <v>13</v>
      </c>
      <c r="F92035" t="s">
        <v>62</v>
      </c>
      <c r="G92035" s="2">
        <v>2</v>
      </c>
    </row>
    <row r="92036" spans="1:7" x14ac:dyDescent="0.2">
      <c r="A92036" s="1">
        <v>44713</v>
      </c>
      <c r="B92036" t="s">
        <v>65</v>
      </c>
      <c r="C92036" t="str">
        <f>IFERROR(VLOOKUP(B92036,'State Mapping'!J:K,2,FALSE),"others")</f>
        <v>Arunachal Pradesh</v>
      </c>
      <c r="D92036" t="s">
        <v>16</v>
      </c>
      <c r="E92036" t="s">
        <v>13</v>
      </c>
      <c r="F92036" t="s">
        <v>62</v>
      </c>
      <c r="G92036" s="2">
        <v>2</v>
      </c>
    </row>
    <row r="92037" spans="1:7" x14ac:dyDescent="0.2">
      <c r="A92037" s="1">
        <v>44743</v>
      </c>
      <c r="B92037" t="s">
        <v>12</v>
      </c>
      <c r="C92037" t="str">
        <f>IFERROR(VLOOKUP(B92037,'State Mapping'!J:K,2,FALSE),"others")</f>
        <v>Bihar</v>
      </c>
      <c r="D92037" t="s">
        <v>40</v>
      </c>
      <c r="E92037" t="s">
        <v>8</v>
      </c>
      <c r="F92037" t="s">
        <v>28</v>
      </c>
      <c r="G92037" s="2">
        <v>1</v>
      </c>
    </row>
    <row r="92038" spans="1:7" x14ac:dyDescent="0.2">
      <c r="A92038" s="1">
        <v>44621</v>
      </c>
      <c r="B92038" t="s">
        <v>55</v>
      </c>
      <c r="C92038" t="str">
        <f>IFERROR(VLOOKUP(B92038,'State Mapping'!J:K,2,FALSE),"others")</f>
        <v>Andhra Pradesh</v>
      </c>
      <c r="D92038" t="s">
        <v>44</v>
      </c>
      <c r="E92038" t="s">
        <v>13</v>
      </c>
      <c r="F92038" t="s">
        <v>70</v>
      </c>
      <c r="G92038" s="2">
        <v>1</v>
      </c>
    </row>
    <row r="92039" spans="1:7" x14ac:dyDescent="0.2">
      <c r="A92039" s="1">
        <v>44743</v>
      </c>
      <c r="B92039" t="s">
        <v>53</v>
      </c>
      <c r="C92039" t="str">
        <f>IFERROR(VLOOKUP(B92039,'State Mapping'!J:K,2,FALSE),"others")</f>
        <v>Manipur</v>
      </c>
      <c r="D92039" t="s">
        <v>54</v>
      </c>
      <c r="E92039" t="s">
        <v>8</v>
      </c>
      <c r="F92039" t="s">
        <v>64</v>
      </c>
      <c r="G92039" s="2">
        <v>1</v>
      </c>
    </row>
    <row r="92040" spans="1:7" x14ac:dyDescent="0.2">
      <c r="A92040" s="1">
        <v>44805</v>
      </c>
      <c r="B92040" t="s">
        <v>31</v>
      </c>
      <c r="C92040" t="str">
        <f>IFERROR(VLOOKUP(B92040,'State Mapping'!J:K,2,FALSE),"others")</f>
        <v>Madhya Pradesh</v>
      </c>
      <c r="D92040" t="s">
        <v>39</v>
      </c>
      <c r="E92040" t="s">
        <v>8</v>
      </c>
      <c r="F92040" t="s">
        <v>71</v>
      </c>
      <c r="G92040" s="2">
        <v>1</v>
      </c>
    </row>
    <row r="92041" spans="1:7" x14ac:dyDescent="0.2">
      <c r="A92041" s="1">
        <v>44805</v>
      </c>
      <c r="B92041" t="s">
        <v>12</v>
      </c>
      <c r="C92041" t="str">
        <f>IFERROR(VLOOKUP(B92041,'State Mapping'!J:K,2,FALSE),"others")</f>
        <v>Bihar</v>
      </c>
      <c r="D92041" t="s">
        <v>24</v>
      </c>
      <c r="E92041" t="s">
        <v>13</v>
      </c>
      <c r="F92041" t="s">
        <v>64</v>
      </c>
      <c r="G92041" s="2">
        <v>1</v>
      </c>
    </row>
    <row r="92042" spans="1:7" x14ac:dyDescent="0.2">
      <c r="A92042" s="1">
        <v>44774</v>
      </c>
      <c r="B92042" t="s">
        <v>49</v>
      </c>
      <c r="C92042" t="str">
        <f>IFERROR(VLOOKUP(B92042,'State Mapping'!J:K,2,FALSE),"others")</f>
        <v>Kerala</v>
      </c>
      <c r="D92042" t="s">
        <v>16</v>
      </c>
      <c r="E92042" t="s">
        <v>8</v>
      </c>
      <c r="F92042" t="s">
        <v>14</v>
      </c>
      <c r="G92042" s="2">
        <v>86230</v>
      </c>
    </row>
    <row r="92043" spans="1:7" x14ac:dyDescent="0.2">
      <c r="A92043" s="1">
        <v>44805</v>
      </c>
      <c r="B92043" t="s">
        <v>10</v>
      </c>
      <c r="C92043" t="str">
        <f>IFERROR(VLOOKUP(B92043,'State Mapping'!J:K,2,FALSE),"others")</f>
        <v>Maharashtra</v>
      </c>
      <c r="D92043" t="s">
        <v>11</v>
      </c>
      <c r="E92043" t="s">
        <v>13</v>
      </c>
      <c r="F92043" t="s">
        <v>14</v>
      </c>
      <c r="G92043" s="2">
        <v>35789</v>
      </c>
    </row>
    <row r="92044" spans="1:7" x14ac:dyDescent="0.2">
      <c r="A92044" s="1">
        <v>44866</v>
      </c>
      <c r="B92044" t="s">
        <v>43</v>
      </c>
      <c r="C92044" t="str">
        <f>IFERROR(VLOOKUP(B92044,'State Mapping'!J:K,2,FALSE),"others")</f>
        <v>Rajasthan</v>
      </c>
      <c r="D92044" t="s">
        <v>24</v>
      </c>
      <c r="E92044" t="s">
        <v>8</v>
      </c>
      <c r="F92044" t="s">
        <v>19</v>
      </c>
      <c r="G92044" s="2">
        <v>101441</v>
      </c>
    </row>
    <row r="92045" spans="1:7" x14ac:dyDescent="0.2">
      <c r="A92045" s="1">
        <v>44743</v>
      </c>
      <c r="B92045" t="s">
        <v>46</v>
      </c>
      <c r="C92045" t="str">
        <f>IFERROR(VLOOKUP(B92045,'State Mapping'!J:K,2,FALSE),"others")</f>
        <v>Haryana</v>
      </c>
      <c r="D92045" t="s">
        <v>42</v>
      </c>
      <c r="E92045" t="s">
        <v>8</v>
      </c>
      <c r="F92045" t="s">
        <v>14</v>
      </c>
      <c r="G92045" s="2">
        <v>23711</v>
      </c>
    </row>
    <row r="92046" spans="1:7" x14ac:dyDescent="0.2">
      <c r="A92046" s="1">
        <v>44896</v>
      </c>
      <c r="B92046" t="s">
        <v>25</v>
      </c>
      <c r="C92046" t="str">
        <f>IFERROR(VLOOKUP(B92046,'State Mapping'!J:K,2,FALSE),"others")</f>
        <v>Jharkhand</v>
      </c>
      <c r="D92046" t="s">
        <v>44</v>
      </c>
      <c r="E92046" t="s">
        <v>8</v>
      </c>
      <c r="F92046" t="s">
        <v>19</v>
      </c>
      <c r="G92046" s="2">
        <v>68600</v>
      </c>
    </row>
    <row r="92047" spans="1:7" x14ac:dyDescent="0.2">
      <c r="A92047" s="1">
        <v>44896</v>
      </c>
      <c r="B92047" t="s">
        <v>22</v>
      </c>
      <c r="C92047" t="str">
        <f>IFERROR(VLOOKUP(B92047,'State Mapping'!J:K,2,FALSE),"others")</f>
        <v>Tamil Nadu</v>
      </c>
      <c r="D92047" t="s">
        <v>39</v>
      </c>
      <c r="E92047" t="s">
        <v>13</v>
      </c>
      <c r="F92047" t="s">
        <v>19</v>
      </c>
      <c r="G92047" s="2">
        <v>24112</v>
      </c>
    </row>
    <row r="92048" spans="1:7" x14ac:dyDescent="0.2">
      <c r="A92048" s="1">
        <v>44743</v>
      </c>
      <c r="B92048" t="s">
        <v>46</v>
      </c>
      <c r="C92048" t="str">
        <f>IFERROR(VLOOKUP(B92048,'State Mapping'!J:K,2,FALSE),"others")</f>
        <v>Haryana</v>
      </c>
      <c r="D92048" t="s">
        <v>16</v>
      </c>
      <c r="E92048" t="s">
        <v>8</v>
      </c>
      <c r="F92048" t="s">
        <v>28</v>
      </c>
      <c r="G92048" s="2">
        <v>16269</v>
      </c>
    </row>
    <row r="92049" spans="1:7" x14ac:dyDescent="0.2">
      <c r="A92049" s="1">
        <v>44866</v>
      </c>
      <c r="B92049" t="s">
        <v>38</v>
      </c>
      <c r="C92049" t="str">
        <f>IFERROR(VLOOKUP(B92049,'State Mapping'!J:K,2,FALSE),"others")</f>
        <v>West Bengal</v>
      </c>
      <c r="D92049" t="s">
        <v>21</v>
      </c>
      <c r="E92049" t="s">
        <v>8</v>
      </c>
      <c r="F92049" t="s">
        <v>9</v>
      </c>
      <c r="G92049" s="2">
        <v>32034</v>
      </c>
    </row>
    <row r="92050" spans="1:7" x14ac:dyDescent="0.2">
      <c r="A92050" s="1">
        <v>44593</v>
      </c>
      <c r="B92050" t="s">
        <v>22</v>
      </c>
      <c r="C92050" t="str">
        <f>IFERROR(VLOOKUP(B92050,'State Mapping'!J:K,2,FALSE),"others")</f>
        <v>Tamil Nadu</v>
      </c>
      <c r="D92050" t="s">
        <v>44</v>
      </c>
      <c r="E92050" t="s">
        <v>8</v>
      </c>
      <c r="F92050" t="s">
        <v>19</v>
      </c>
      <c r="G92050" s="2">
        <v>170228</v>
      </c>
    </row>
    <row r="92051" spans="1:7" x14ac:dyDescent="0.2">
      <c r="A92051" s="1">
        <v>44621</v>
      </c>
      <c r="B92051" t="s">
        <v>25</v>
      </c>
      <c r="C92051" t="str">
        <f>IFERROR(VLOOKUP(B92051,'State Mapping'!J:K,2,FALSE),"others")</f>
        <v>Jharkhand</v>
      </c>
      <c r="D92051" t="s">
        <v>44</v>
      </c>
      <c r="E92051" t="s">
        <v>8</v>
      </c>
      <c r="F92051" t="s">
        <v>14</v>
      </c>
      <c r="G92051" s="2">
        <v>45657</v>
      </c>
    </row>
    <row r="92052" spans="1:7" x14ac:dyDescent="0.2">
      <c r="A92052" s="1">
        <v>44743</v>
      </c>
      <c r="B92052" t="s">
        <v>12</v>
      </c>
      <c r="C92052" t="str">
        <f>IFERROR(VLOOKUP(B92052,'State Mapping'!J:K,2,FALSE),"others")</f>
        <v>Bihar</v>
      </c>
      <c r="D92052" t="s">
        <v>39</v>
      </c>
      <c r="E92052" t="s">
        <v>8</v>
      </c>
      <c r="F92052" t="s">
        <v>14</v>
      </c>
      <c r="G92052" s="2">
        <v>42649</v>
      </c>
    </row>
    <row r="92053" spans="1:7" x14ac:dyDescent="0.2">
      <c r="A92053" s="1">
        <v>44835</v>
      </c>
      <c r="B92053" t="s">
        <v>61</v>
      </c>
      <c r="C92053" t="str">
        <f>IFERROR(VLOOKUP(B92053,'State Mapping'!J:K,2,FALSE),"others")</f>
        <v>Sikkim</v>
      </c>
      <c r="D92053" t="s">
        <v>41</v>
      </c>
      <c r="E92053" t="s">
        <v>8</v>
      </c>
      <c r="F92053" t="s">
        <v>19</v>
      </c>
      <c r="G92053" s="2">
        <v>4273</v>
      </c>
    </row>
    <row r="92054" spans="1:7" x14ac:dyDescent="0.2">
      <c r="A92054" s="1">
        <v>44835</v>
      </c>
      <c r="B92054" t="s">
        <v>26</v>
      </c>
      <c r="C92054" t="str">
        <f>IFERROR(VLOOKUP(B92054,'State Mapping'!J:K,2,FALSE),"others")</f>
        <v>Uttar Pradesh</v>
      </c>
      <c r="D92054" t="s">
        <v>40</v>
      </c>
      <c r="E92054" t="s">
        <v>8</v>
      </c>
      <c r="F92054" t="s">
        <v>19</v>
      </c>
      <c r="G92054" s="2">
        <v>159420</v>
      </c>
    </row>
    <row r="92055" spans="1:7" x14ac:dyDescent="0.2">
      <c r="A92055" s="1">
        <v>44835</v>
      </c>
      <c r="B92055" t="s">
        <v>43</v>
      </c>
      <c r="C92055" t="str">
        <f>IFERROR(VLOOKUP(B92055,'State Mapping'!J:K,2,FALSE),"others")</f>
        <v>Rajasthan</v>
      </c>
      <c r="D92055" t="s">
        <v>18</v>
      </c>
      <c r="E92055" t="s">
        <v>8</v>
      </c>
      <c r="F92055" t="s">
        <v>14</v>
      </c>
      <c r="G92055" s="2">
        <v>18264</v>
      </c>
    </row>
    <row r="92056" spans="1:7" x14ac:dyDescent="0.2">
      <c r="A92056" s="1">
        <v>44805</v>
      </c>
      <c r="B92056" t="s">
        <v>6</v>
      </c>
      <c r="C92056" t="str">
        <f>IFERROR(VLOOKUP(B92056,'State Mapping'!J:K,2,FALSE),"others")</f>
        <v>Karnataka</v>
      </c>
      <c r="D92056" t="s">
        <v>42</v>
      </c>
      <c r="E92056" t="s">
        <v>8</v>
      </c>
      <c r="F92056" t="s">
        <v>9</v>
      </c>
      <c r="G92056" s="2">
        <v>116027</v>
      </c>
    </row>
    <row r="92057" spans="1:7" x14ac:dyDescent="0.2">
      <c r="A92057" s="1">
        <v>44743</v>
      </c>
      <c r="B92057" t="s">
        <v>22</v>
      </c>
      <c r="C92057" t="str">
        <f>IFERROR(VLOOKUP(B92057,'State Mapping'!J:K,2,FALSE),"others")</f>
        <v>Tamil Nadu</v>
      </c>
      <c r="D92057" t="s">
        <v>18</v>
      </c>
      <c r="E92057" t="s">
        <v>13</v>
      </c>
      <c r="F92057" t="s">
        <v>19</v>
      </c>
      <c r="G92057" s="2">
        <v>53305</v>
      </c>
    </row>
    <row r="92058" spans="1:7" x14ac:dyDescent="0.2">
      <c r="A92058" s="1">
        <v>44805</v>
      </c>
      <c r="B92058" t="s">
        <v>22</v>
      </c>
      <c r="C92058" t="str">
        <f>IFERROR(VLOOKUP(B92058,'State Mapping'!J:K,2,FALSE),"others")</f>
        <v>Tamil Nadu</v>
      </c>
      <c r="D92058" t="s">
        <v>11</v>
      </c>
      <c r="E92058" t="s">
        <v>13</v>
      </c>
      <c r="F92058" t="s">
        <v>28</v>
      </c>
      <c r="G92058" s="2">
        <v>10761</v>
      </c>
    </row>
    <row r="92059" spans="1:7" x14ac:dyDescent="0.2">
      <c r="A92059" s="1">
        <v>44866</v>
      </c>
      <c r="B92059" t="s">
        <v>6</v>
      </c>
      <c r="C92059" t="str">
        <f>IFERROR(VLOOKUP(B92059,'State Mapping'!J:K,2,FALSE),"others")</f>
        <v>Karnataka</v>
      </c>
      <c r="D92059" t="s">
        <v>59</v>
      </c>
      <c r="E92059" t="s">
        <v>8</v>
      </c>
      <c r="F92059" t="s">
        <v>19</v>
      </c>
      <c r="G92059" s="2">
        <v>38847</v>
      </c>
    </row>
    <row r="92060" spans="1:7" x14ac:dyDescent="0.2">
      <c r="A92060" s="1">
        <v>44713</v>
      </c>
      <c r="B92060" t="s">
        <v>12</v>
      </c>
      <c r="C92060" t="str">
        <f>IFERROR(VLOOKUP(B92060,'State Mapping'!J:K,2,FALSE),"others")</f>
        <v>Bihar</v>
      </c>
      <c r="D92060" t="s">
        <v>36</v>
      </c>
      <c r="E92060" t="s">
        <v>8</v>
      </c>
      <c r="F92060" t="s">
        <v>9</v>
      </c>
      <c r="G92060" s="2">
        <v>80292</v>
      </c>
    </row>
    <row r="92061" spans="1:7" x14ac:dyDescent="0.2">
      <c r="A92061" s="1">
        <v>44713</v>
      </c>
      <c r="B92061" t="s">
        <v>55</v>
      </c>
      <c r="C92061" t="str">
        <f>IFERROR(VLOOKUP(B92061,'State Mapping'!J:K,2,FALSE),"others")</f>
        <v>Andhra Pradesh</v>
      </c>
      <c r="D92061" t="s">
        <v>41</v>
      </c>
      <c r="E92061" t="s">
        <v>8</v>
      </c>
      <c r="F92061" t="s">
        <v>14</v>
      </c>
      <c r="G92061" s="2">
        <v>18772</v>
      </c>
    </row>
    <row r="92062" spans="1:7" x14ac:dyDescent="0.2">
      <c r="A92062" s="1">
        <v>44621</v>
      </c>
      <c r="B92062" t="s">
        <v>31</v>
      </c>
      <c r="C92062" t="str">
        <f>IFERROR(VLOOKUP(B92062,'State Mapping'!J:K,2,FALSE),"others")</f>
        <v>Madhya Pradesh</v>
      </c>
      <c r="D92062" t="s">
        <v>11</v>
      </c>
      <c r="E92062" t="s">
        <v>8</v>
      </c>
      <c r="F92062" t="s">
        <v>9</v>
      </c>
      <c r="G92062" s="2">
        <v>64455</v>
      </c>
    </row>
    <row r="92063" spans="1:7" x14ac:dyDescent="0.2">
      <c r="A92063" s="1">
        <v>44866</v>
      </c>
      <c r="B92063" t="s">
        <v>26</v>
      </c>
      <c r="C92063" t="str">
        <f>IFERROR(VLOOKUP(B92063,'State Mapping'!J:K,2,FALSE),"others")</f>
        <v>Uttar Pradesh</v>
      </c>
      <c r="D92063" t="s">
        <v>36</v>
      </c>
      <c r="E92063" t="s">
        <v>8</v>
      </c>
      <c r="F92063" t="s">
        <v>14</v>
      </c>
      <c r="G92063" s="2">
        <v>91121</v>
      </c>
    </row>
    <row r="92064" spans="1:7" x14ac:dyDescent="0.2">
      <c r="A92064" s="1">
        <v>44652</v>
      </c>
      <c r="B92064" t="s">
        <v>55</v>
      </c>
      <c r="C92064" t="str">
        <f>IFERROR(VLOOKUP(B92064,'State Mapping'!J:K,2,FALSE),"others")</f>
        <v>Andhra Pradesh</v>
      </c>
      <c r="D92064" t="s">
        <v>7</v>
      </c>
      <c r="E92064" t="s">
        <v>8</v>
      </c>
      <c r="F92064" t="s">
        <v>14</v>
      </c>
      <c r="G92064" s="2">
        <v>28867</v>
      </c>
    </row>
    <row r="92065" spans="1:7" x14ac:dyDescent="0.2">
      <c r="A92065" s="1">
        <v>44774</v>
      </c>
      <c r="B92065" t="s">
        <v>56</v>
      </c>
      <c r="C92065" t="str">
        <f>IFERROR(VLOOKUP(B92065,'State Mapping'!J:K,2,FALSE),"others")</f>
        <v>Goa</v>
      </c>
      <c r="D92065" t="s">
        <v>24</v>
      </c>
      <c r="E92065" t="s">
        <v>8</v>
      </c>
      <c r="F92065" t="s">
        <v>9</v>
      </c>
      <c r="G92065" s="2">
        <v>2030</v>
      </c>
    </row>
    <row r="92066" spans="1:7" x14ac:dyDescent="0.2">
      <c r="A92066" s="1">
        <v>44621</v>
      </c>
      <c r="B92066" t="s">
        <v>46</v>
      </c>
      <c r="C92066" t="str">
        <f>IFERROR(VLOOKUP(B92066,'State Mapping'!J:K,2,FALSE),"others")</f>
        <v>Haryana</v>
      </c>
      <c r="D92066" t="s">
        <v>21</v>
      </c>
      <c r="E92066" t="s">
        <v>13</v>
      </c>
      <c r="F92066" t="s">
        <v>19</v>
      </c>
      <c r="G92066" s="2">
        <v>4456</v>
      </c>
    </row>
    <row r="92067" spans="1:7" x14ac:dyDescent="0.2">
      <c r="A92067" s="1">
        <v>44562</v>
      </c>
      <c r="B92067" t="s">
        <v>31</v>
      </c>
      <c r="C92067" t="str">
        <f>IFERROR(VLOOKUP(B92067,'State Mapping'!J:K,2,FALSE),"others")</f>
        <v>Madhya Pradesh</v>
      </c>
      <c r="D92067" t="s">
        <v>35</v>
      </c>
      <c r="E92067" t="s">
        <v>8</v>
      </c>
      <c r="F92067" t="s">
        <v>14</v>
      </c>
      <c r="G92067" s="2">
        <v>30617</v>
      </c>
    </row>
    <row r="92068" spans="1:7" x14ac:dyDescent="0.2">
      <c r="A92068" s="1">
        <v>44652</v>
      </c>
      <c r="B92068" t="s">
        <v>49</v>
      </c>
      <c r="C92068" t="str">
        <f>IFERROR(VLOOKUP(B92068,'State Mapping'!J:K,2,FALSE),"others")</f>
        <v>Kerala</v>
      </c>
      <c r="D92068" t="s">
        <v>41</v>
      </c>
      <c r="E92068" t="s">
        <v>8</v>
      </c>
      <c r="F92068" t="s">
        <v>14</v>
      </c>
      <c r="G92068" s="2">
        <v>17695</v>
      </c>
    </row>
    <row r="92069" spans="1:7" x14ac:dyDescent="0.2">
      <c r="A92069" s="1">
        <v>44835</v>
      </c>
      <c r="B92069" t="s">
        <v>47</v>
      </c>
      <c r="C92069" t="str">
        <f>IFERROR(VLOOKUP(B92069,'State Mapping'!J:K,2,FALSE),"others")</f>
        <v>Odisha</v>
      </c>
      <c r="D92069" t="s">
        <v>40</v>
      </c>
      <c r="E92069" t="s">
        <v>8</v>
      </c>
      <c r="F92069" t="s">
        <v>28</v>
      </c>
      <c r="G92069" s="2">
        <v>3481</v>
      </c>
    </row>
    <row r="92070" spans="1:7" x14ac:dyDescent="0.2">
      <c r="A92070" s="1">
        <v>44593</v>
      </c>
      <c r="B92070" t="s">
        <v>10</v>
      </c>
      <c r="C92070" t="str">
        <f>IFERROR(VLOOKUP(B92070,'State Mapping'!J:K,2,FALSE),"others")</f>
        <v>Maharashtra</v>
      </c>
      <c r="D92070" t="s">
        <v>21</v>
      </c>
      <c r="E92070" t="s">
        <v>13</v>
      </c>
      <c r="F92070" t="s">
        <v>19</v>
      </c>
      <c r="G92070" s="2">
        <v>27154</v>
      </c>
    </row>
    <row r="92071" spans="1:7" x14ac:dyDescent="0.2">
      <c r="A92071" s="1">
        <v>44562</v>
      </c>
      <c r="B92071" t="s">
        <v>30</v>
      </c>
      <c r="C92071" t="str">
        <f>IFERROR(VLOOKUP(B92071,'State Mapping'!J:K,2,FALSE),"others")</f>
        <v>Gujarat</v>
      </c>
      <c r="D92071" t="s">
        <v>11</v>
      </c>
      <c r="E92071" t="s">
        <v>8</v>
      </c>
      <c r="F92071" t="s">
        <v>19</v>
      </c>
      <c r="G92071" s="2">
        <v>128581</v>
      </c>
    </row>
    <row r="92072" spans="1:7" x14ac:dyDescent="0.2">
      <c r="A92072" s="1">
        <v>44743</v>
      </c>
      <c r="B92072" t="s">
        <v>12</v>
      </c>
      <c r="C92072" t="str">
        <f>IFERROR(VLOOKUP(B92072,'State Mapping'!J:K,2,FALSE),"others")</f>
        <v>Bihar</v>
      </c>
      <c r="D92072" t="s">
        <v>44</v>
      </c>
      <c r="E92072" t="s">
        <v>13</v>
      </c>
      <c r="F92072" t="s">
        <v>19</v>
      </c>
      <c r="G92072" s="2">
        <v>17448</v>
      </c>
    </row>
    <row r="92073" spans="1:7" x14ac:dyDescent="0.2">
      <c r="A92073" s="1">
        <v>44866</v>
      </c>
      <c r="B92073" t="s">
        <v>31</v>
      </c>
      <c r="C92073" t="str">
        <f>IFERROR(VLOOKUP(B92073,'State Mapping'!J:K,2,FALSE),"others")</f>
        <v>Madhya Pradesh</v>
      </c>
      <c r="D92073" t="s">
        <v>40</v>
      </c>
      <c r="E92073" t="s">
        <v>8</v>
      </c>
      <c r="F92073" t="s">
        <v>9</v>
      </c>
      <c r="G92073" s="2">
        <v>21999</v>
      </c>
    </row>
    <row r="92074" spans="1:7" x14ac:dyDescent="0.2">
      <c r="A92074" s="1">
        <v>44682</v>
      </c>
      <c r="B92074" t="s">
        <v>38</v>
      </c>
      <c r="C92074" t="str">
        <f>IFERROR(VLOOKUP(B92074,'State Mapping'!J:K,2,FALSE),"others")</f>
        <v>West Bengal</v>
      </c>
      <c r="D92074" t="s">
        <v>32</v>
      </c>
      <c r="E92074" t="s">
        <v>13</v>
      </c>
      <c r="F92074" t="s">
        <v>14</v>
      </c>
      <c r="G92074" s="2">
        <v>1128</v>
      </c>
    </row>
    <row r="92075" spans="1:7" x14ac:dyDescent="0.2">
      <c r="A92075" s="1">
        <v>44774</v>
      </c>
      <c r="B92075" t="s">
        <v>47</v>
      </c>
      <c r="C92075" t="str">
        <f>IFERROR(VLOOKUP(B92075,'State Mapping'!J:K,2,FALSE),"others")</f>
        <v>Odisha</v>
      </c>
      <c r="D92075" t="s">
        <v>24</v>
      </c>
      <c r="E92075" t="s">
        <v>13</v>
      </c>
      <c r="F92075" t="s">
        <v>14</v>
      </c>
      <c r="G92075" s="2">
        <v>3043</v>
      </c>
    </row>
    <row r="92076" spans="1:7" x14ac:dyDescent="0.2">
      <c r="A92076" s="1">
        <v>44713</v>
      </c>
      <c r="B92076" t="s">
        <v>10</v>
      </c>
      <c r="C92076" t="str">
        <f>IFERROR(VLOOKUP(B92076,'State Mapping'!J:K,2,FALSE),"others")</f>
        <v>Maharashtra</v>
      </c>
      <c r="D92076" t="s">
        <v>23</v>
      </c>
      <c r="E92076" t="s">
        <v>13</v>
      </c>
      <c r="F92076" t="s">
        <v>19</v>
      </c>
      <c r="G92076" s="2">
        <v>13966</v>
      </c>
    </row>
    <row r="92077" spans="1:7" x14ac:dyDescent="0.2">
      <c r="A92077" s="1">
        <v>44713</v>
      </c>
      <c r="B92077" t="s">
        <v>50</v>
      </c>
      <c r="C92077" t="str">
        <f>IFERROR(VLOOKUP(B92077,'State Mapping'!J:K,2,FALSE),"others")</f>
        <v>Chhattisgarh</v>
      </c>
      <c r="D92077" t="s">
        <v>11</v>
      </c>
      <c r="E92077" t="s">
        <v>8</v>
      </c>
      <c r="F92077" t="s">
        <v>14</v>
      </c>
      <c r="G92077" s="2">
        <v>43259</v>
      </c>
    </row>
    <row r="92078" spans="1:7" x14ac:dyDescent="0.2">
      <c r="A92078" s="1">
        <v>44713</v>
      </c>
      <c r="B92078" t="s">
        <v>15</v>
      </c>
      <c r="C92078" t="str">
        <f>IFERROR(VLOOKUP(B92078,'State Mapping'!J:K,2,FALSE),"others")</f>
        <v>Jammu and Kashmir</v>
      </c>
      <c r="D92078" t="s">
        <v>41</v>
      </c>
      <c r="E92078" t="s">
        <v>8</v>
      </c>
      <c r="F92078" t="s">
        <v>19</v>
      </c>
      <c r="G92078" s="2">
        <v>16719</v>
      </c>
    </row>
    <row r="92079" spans="1:7" x14ac:dyDescent="0.2">
      <c r="A92079" s="1">
        <v>44774</v>
      </c>
      <c r="B92079" t="s">
        <v>26</v>
      </c>
      <c r="C92079" t="str">
        <f>IFERROR(VLOOKUP(B92079,'State Mapping'!J:K,2,FALSE),"others")</f>
        <v>Uttar Pradesh</v>
      </c>
      <c r="D92079" t="s">
        <v>42</v>
      </c>
      <c r="E92079" t="s">
        <v>8</v>
      </c>
      <c r="F92079" t="s">
        <v>28</v>
      </c>
      <c r="G92079" s="2">
        <v>38076</v>
      </c>
    </row>
    <row r="92080" spans="1:7" x14ac:dyDescent="0.2">
      <c r="A92080" s="1">
        <v>44593</v>
      </c>
      <c r="B92080" t="s">
        <v>22</v>
      </c>
      <c r="C92080" t="str">
        <f>IFERROR(VLOOKUP(B92080,'State Mapping'!J:K,2,FALSE),"others")</f>
        <v>Tamil Nadu</v>
      </c>
      <c r="D92080" t="s">
        <v>39</v>
      </c>
      <c r="E92080" t="s">
        <v>8</v>
      </c>
      <c r="F92080" t="s">
        <v>45</v>
      </c>
      <c r="G92080" s="2">
        <v>2056</v>
      </c>
    </row>
    <row r="92081" spans="1:7" x14ac:dyDescent="0.2">
      <c r="A92081" s="1">
        <v>44743</v>
      </c>
      <c r="B92081" t="s">
        <v>12</v>
      </c>
      <c r="C92081" t="str">
        <f>IFERROR(VLOOKUP(B92081,'State Mapping'!J:K,2,FALSE),"others")</f>
        <v>Bihar</v>
      </c>
      <c r="D92081" t="s">
        <v>54</v>
      </c>
      <c r="E92081" t="s">
        <v>8</v>
      </c>
      <c r="F92081" t="s">
        <v>19</v>
      </c>
      <c r="G92081" s="2">
        <v>50454</v>
      </c>
    </row>
    <row r="92082" spans="1:7" x14ac:dyDescent="0.2">
      <c r="A92082" s="1">
        <v>44896</v>
      </c>
      <c r="B92082" t="s">
        <v>43</v>
      </c>
      <c r="C92082" t="str">
        <f>IFERROR(VLOOKUP(B92082,'State Mapping'!J:K,2,FALSE),"others")</f>
        <v>Rajasthan</v>
      </c>
      <c r="D92082" t="s">
        <v>36</v>
      </c>
      <c r="E92082" t="s">
        <v>8</v>
      </c>
      <c r="F92082" t="s">
        <v>19</v>
      </c>
      <c r="G92082" s="2">
        <v>57075</v>
      </c>
    </row>
    <row r="92083" spans="1:7" x14ac:dyDescent="0.2">
      <c r="A92083" s="1">
        <v>44896</v>
      </c>
      <c r="B92083" t="s">
        <v>38</v>
      </c>
      <c r="C92083" t="str">
        <f>IFERROR(VLOOKUP(B92083,'State Mapping'!J:K,2,FALSE),"others")</f>
        <v>West Bengal</v>
      </c>
      <c r="D92083" t="s">
        <v>24</v>
      </c>
      <c r="E92083" t="s">
        <v>13</v>
      </c>
      <c r="F92083" t="s">
        <v>14</v>
      </c>
      <c r="G92083" s="2">
        <v>4505</v>
      </c>
    </row>
    <row r="92084" spans="1:7" x14ac:dyDescent="0.2">
      <c r="A92084" s="1">
        <v>44743</v>
      </c>
      <c r="B92084" t="s">
        <v>51</v>
      </c>
      <c r="C92084" t="str">
        <f>IFERROR(VLOOKUP(B92084,'State Mapping'!J:K,2,FALSE),"others")</f>
        <v>Tripura</v>
      </c>
      <c r="D92084" t="s">
        <v>59</v>
      </c>
      <c r="E92084" t="s">
        <v>8</v>
      </c>
      <c r="F92084" t="s">
        <v>9</v>
      </c>
      <c r="G92084" s="2">
        <v>1776</v>
      </c>
    </row>
    <row r="92085" spans="1:7" x14ac:dyDescent="0.2">
      <c r="A92085" s="1">
        <v>44593</v>
      </c>
      <c r="B92085" t="s">
        <v>56</v>
      </c>
      <c r="C92085" t="str">
        <f>IFERROR(VLOOKUP(B92085,'State Mapping'!J:K,2,FALSE),"others")</f>
        <v>Goa</v>
      </c>
      <c r="D92085" t="s">
        <v>37</v>
      </c>
      <c r="E92085" t="s">
        <v>8</v>
      </c>
      <c r="F92085" t="s">
        <v>9</v>
      </c>
      <c r="G92085" s="2">
        <v>1305</v>
      </c>
    </row>
    <row r="92086" spans="1:7" x14ac:dyDescent="0.2">
      <c r="A92086" s="1">
        <v>44593</v>
      </c>
      <c r="B92086" t="s">
        <v>27</v>
      </c>
      <c r="C92086" t="str">
        <f>IFERROR(VLOOKUP(B92086,'State Mapping'!J:K,2,FALSE),"others")</f>
        <v>Telangana</v>
      </c>
      <c r="D92086" t="s">
        <v>42</v>
      </c>
      <c r="E92086" t="s">
        <v>13</v>
      </c>
      <c r="F92086" t="s">
        <v>19</v>
      </c>
      <c r="G92086" s="2">
        <v>14804</v>
      </c>
    </row>
    <row r="92087" spans="1:7" x14ac:dyDescent="0.2">
      <c r="A92087" s="1">
        <v>44866</v>
      </c>
      <c r="B92087" t="s">
        <v>26</v>
      </c>
      <c r="C92087" t="str">
        <f>IFERROR(VLOOKUP(B92087,'State Mapping'!J:K,2,FALSE),"others")</f>
        <v>Uttar Pradesh</v>
      </c>
      <c r="D92087" t="s">
        <v>44</v>
      </c>
      <c r="E92087" t="s">
        <v>13</v>
      </c>
      <c r="F92087" t="s">
        <v>14</v>
      </c>
      <c r="G92087" s="2">
        <v>14760</v>
      </c>
    </row>
    <row r="92088" spans="1:7" x14ac:dyDescent="0.2">
      <c r="A92088" s="1">
        <v>44896</v>
      </c>
      <c r="B92088" t="s">
        <v>15</v>
      </c>
      <c r="C92088" t="str">
        <f>IFERROR(VLOOKUP(B92088,'State Mapping'!J:K,2,FALSE),"others")</f>
        <v>Jammu and Kashmir</v>
      </c>
      <c r="D92088" t="s">
        <v>37</v>
      </c>
      <c r="E92088" t="s">
        <v>8</v>
      </c>
      <c r="F92088" t="s">
        <v>14</v>
      </c>
      <c r="G92088" s="2">
        <v>5733</v>
      </c>
    </row>
    <row r="92089" spans="1:7" x14ac:dyDescent="0.2">
      <c r="A92089" s="1">
        <v>44562</v>
      </c>
      <c r="B92089" t="s">
        <v>6</v>
      </c>
      <c r="C92089" t="str">
        <f>IFERROR(VLOOKUP(B92089,'State Mapping'!J:K,2,FALSE),"others")</f>
        <v>Karnataka</v>
      </c>
      <c r="D92089" t="s">
        <v>37</v>
      </c>
      <c r="E92089" t="s">
        <v>13</v>
      </c>
      <c r="F92089" t="s">
        <v>28</v>
      </c>
      <c r="G92089" s="2">
        <v>2372</v>
      </c>
    </row>
    <row r="92090" spans="1:7" x14ac:dyDescent="0.2">
      <c r="A92090" s="1">
        <v>44593</v>
      </c>
      <c r="B92090" t="s">
        <v>10</v>
      </c>
      <c r="C92090" t="str">
        <f>IFERROR(VLOOKUP(B92090,'State Mapping'!J:K,2,FALSE),"others")</f>
        <v>Maharashtra</v>
      </c>
      <c r="D92090" t="s">
        <v>24</v>
      </c>
      <c r="E92090" t="s">
        <v>13</v>
      </c>
      <c r="F92090" t="s">
        <v>19</v>
      </c>
      <c r="G92090" s="2">
        <v>31711</v>
      </c>
    </row>
    <row r="92091" spans="1:7" x14ac:dyDescent="0.2">
      <c r="A92091" s="1">
        <v>44593</v>
      </c>
      <c r="B92091" t="s">
        <v>29</v>
      </c>
      <c r="C92091" t="str">
        <f>IFERROR(VLOOKUP(B92091,'State Mapping'!J:K,2,FALSE),"others")</f>
        <v>Assam</v>
      </c>
      <c r="D92091" t="s">
        <v>11</v>
      </c>
      <c r="E92091" t="s">
        <v>8</v>
      </c>
      <c r="F92091" t="s">
        <v>45</v>
      </c>
      <c r="G92091" s="2">
        <v>1728</v>
      </c>
    </row>
    <row r="92092" spans="1:7" x14ac:dyDescent="0.2">
      <c r="A92092" s="1">
        <v>44805</v>
      </c>
      <c r="B92092" t="s">
        <v>20</v>
      </c>
      <c r="C92092" t="str">
        <f>IFERROR(VLOOKUP(B92092,'State Mapping'!J:K,2,FALSE),"others")</f>
        <v>Punjab</v>
      </c>
      <c r="D92092" t="s">
        <v>11</v>
      </c>
      <c r="E92092" t="s">
        <v>8</v>
      </c>
      <c r="F92092" t="s">
        <v>9</v>
      </c>
      <c r="G92092" s="2">
        <v>37637</v>
      </c>
    </row>
    <row r="92093" spans="1:7" x14ac:dyDescent="0.2">
      <c r="A92093" s="1">
        <v>44805</v>
      </c>
      <c r="B92093" t="s">
        <v>27</v>
      </c>
      <c r="C92093" t="str">
        <f>IFERROR(VLOOKUP(B92093,'State Mapping'!J:K,2,FALSE),"others")</f>
        <v>Telangana</v>
      </c>
      <c r="D92093" t="s">
        <v>24</v>
      </c>
      <c r="E92093" t="s">
        <v>13</v>
      </c>
      <c r="F92093" t="s">
        <v>28</v>
      </c>
      <c r="G92093" s="2">
        <v>3889</v>
      </c>
    </row>
    <row r="92094" spans="1:7" x14ac:dyDescent="0.2">
      <c r="A92094" s="1">
        <v>44866</v>
      </c>
      <c r="B92094" t="s">
        <v>65</v>
      </c>
      <c r="C92094" t="str">
        <f>IFERROR(VLOOKUP(B92094,'State Mapping'!J:K,2,FALSE),"others")</f>
        <v>Arunachal Pradesh</v>
      </c>
      <c r="D92094" t="s">
        <v>7</v>
      </c>
      <c r="E92094" t="s">
        <v>13</v>
      </c>
      <c r="F92094" t="s">
        <v>19</v>
      </c>
      <c r="G92094" s="2">
        <v>1024</v>
      </c>
    </row>
    <row r="92095" spans="1:7" x14ac:dyDescent="0.2">
      <c r="A92095" s="1">
        <v>44593</v>
      </c>
      <c r="B92095" t="s">
        <v>38</v>
      </c>
      <c r="C92095" t="str">
        <f>IFERROR(VLOOKUP(B92095,'State Mapping'!J:K,2,FALSE),"others")</f>
        <v>West Bengal</v>
      </c>
      <c r="D92095" t="s">
        <v>18</v>
      </c>
      <c r="E92095" t="s">
        <v>8</v>
      </c>
      <c r="F92095" t="s">
        <v>28</v>
      </c>
      <c r="G92095" s="2">
        <v>4610</v>
      </c>
    </row>
    <row r="92096" spans="1:7" x14ac:dyDescent="0.2">
      <c r="A92096" s="1">
        <v>44835</v>
      </c>
      <c r="B92096" t="s">
        <v>43</v>
      </c>
      <c r="C92096" t="str">
        <f>IFERROR(VLOOKUP(B92096,'State Mapping'!J:K,2,FALSE),"others")</f>
        <v>Rajasthan</v>
      </c>
      <c r="D92096" t="s">
        <v>40</v>
      </c>
      <c r="E92096" t="s">
        <v>13</v>
      </c>
      <c r="F92096" t="s">
        <v>28</v>
      </c>
      <c r="G92096" s="2">
        <v>773</v>
      </c>
    </row>
    <row r="92097" spans="1:7" x14ac:dyDescent="0.2">
      <c r="A92097" s="1">
        <v>44593</v>
      </c>
      <c r="B92097" t="s">
        <v>55</v>
      </c>
      <c r="C92097" t="str">
        <f>IFERROR(VLOOKUP(B92097,'State Mapping'!J:K,2,FALSE),"others")</f>
        <v>Andhra Pradesh</v>
      </c>
      <c r="D92097" t="s">
        <v>42</v>
      </c>
      <c r="E92097" t="s">
        <v>13</v>
      </c>
      <c r="F92097" t="s">
        <v>45</v>
      </c>
      <c r="G92097" s="2">
        <v>315</v>
      </c>
    </row>
    <row r="92098" spans="1:7" x14ac:dyDescent="0.2">
      <c r="A92098" s="1">
        <v>44621</v>
      </c>
      <c r="B92098" t="s">
        <v>65</v>
      </c>
      <c r="C92098" t="str">
        <f>IFERROR(VLOOKUP(B92098,'State Mapping'!J:K,2,FALSE),"others")</f>
        <v>Arunachal Pradesh</v>
      </c>
      <c r="D92098" t="s">
        <v>35</v>
      </c>
      <c r="E92098" t="s">
        <v>8</v>
      </c>
      <c r="F92098" t="s">
        <v>14</v>
      </c>
      <c r="G92098" s="2">
        <v>2008</v>
      </c>
    </row>
    <row r="92099" spans="1:7" x14ac:dyDescent="0.2">
      <c r="A92099" s="1">
        <v>44805</v>
      </c>
      <c r="B92099" t="s">
        <v>53</v>
      </c>
      <c r="C92099" t="str">
        <f>IFERROR(VLOOKUP(B92099,'State Mapping'!J:K,2,FALSE),"others")</f>
        <v>Manipur</v>
      </c>
      <c r="D92099" t="s">
        <v>37</v>
      </c>
      <c r="E92099" t="s">
        <v>8</v>
      </c>
      <c r="F92099" t="s">
        <v>9</v>
      </c>
      <c r="G92099" s="2">
        <v>2242</v>
      </c>
    </row>
    <row r="92100" spans="1:7" x14ac:dyDescent="0.2">
      <c r="A92100" s="1">
        <v>44866</v>
      </c>
      <c r="B92100" t="s">
        <v>17</v>
      </c>
      <c r="C92100" t="str">
        <f>IFERROR(VLOOKUP(B92100,'State Mapping'!J:K,2,FALSE),"others")</f>
        <v>Delhi</v>
      </c>
      <c r="D92100" t="s">
        <v>33</v>
      </c>
      <c r="E92100" t="s">
        <v>8</v>
      </c>
      <c r="F92100" t="s">
        <v>28</v>
      </c>
      <c r="G92100" s="2">
        <v>10471</v>
      </c>
    </row>
    <row r="92101" spans="1:7" x14ac:dyDescent="0.2">
      <c r="A92101" s="1">
        <v>44593</v>
      </c>
      <c r="B92101" t="s">
        <v>6</v>
      </c>
      <c r="C92101" t="str">
        <f>IFERROR(VLOOKUP(B92101,'State Mapping'!J:K,2,FALSE),"others")</f>
        <v>Karnataka</v>
      </c>
      <c r="D92101" t="s">
        <v>24</v>
      </c>
      <c r="E92101" t="s">
        <v>13</v>
      </c>
      <c r="F92101" t="s">
        <v>14</v>
      </c>
      <c r="G92101" s="2">
        <v>3470</v>
      </c>
    </row>
    <row r="92102" spans="1:7" x14ac:dyDescent="0.2">
      <c r="A92102" s="1">
        <v>44896</v>
      </c>
      <c r="B92102" t="s">
        <v>29</v>
      </c>
      <c r="C92102" t="str">
        <f>IFERROR(VLOOKUP(B92102,'State Mapping'!J:K,2,FALSE),"others")</f>
        <v>Assam</v>
      </c>
      <c r="D92102" t="s">
        <v>7</v>
      </c>
      <c r="E92102" t="s">
        <v>8</v>
      </c>
      <c r="F92102" t="s">
        <v>14</v>
      </c>
      <c r="G92102" s="2">
        <v>25288</v>
      </c>
    </row>
    <row r="92103" spans="1:7" x14ac:dyDescent="0.2">
      <c r="A92103" s="1">
        <v>44743</v>
      </c>
      <c r="B92103" t="s">
        <v>17</v>
      </c>
      <c r="C92103" t="str">
        <f>IFERROR(VLOOKUP(B92103,'State Mapping'!J:K,2,FALSE),"others")</f>
        <v>Delhi</v>
      </c>
      <c r="D92103" t="s">
        <v>18</v>
      </c>
      <c r="E92103" t="s">
        <v>8</v>
      </c>
      <c r="F92103" t="s">
        <v>14</v>
      </c>
      <c r="G92103" s="2">
        <v>11350</v>
      </c>
    </row>
    <row r="92104" spans="1:7" x14ac:dyDescent="0.2">
      <c r="A92104" s="1">
        <v>44682</v>
      </c>
      <c r="B92104" t="s">
        <v>12</v>
      </c>
      <c r="C92104" t="str">
        <f>IFERROR(VLOOKUP(B92104,'State Mapping'!J:K,2,FALSE),"others")</f>
        <v>Bihar</v>
      </c>
      <c r="D92104" t="s">
        <v>37</v>
      </c>
      <c r="E92104" t="s">
        <v>13</v>
      </c>
      <c r="F92104" t="s">
        <v>28</v>
      </c>
      <c r="G92104" s="2">
        <v>2478</v>
      </c>
    </row>
    <row r="92105" spans="1:7" x14ac:dyDescent="0.2">
      <c r="A92105" s="1">
        <v>44743</v>
      </c>
      <c r="B92105" t="s">
        <v>20</v>
      </c>
      <c r="C92105" t="str">
        <f>IFERROR(VLOOKUP(B92105,'State Mapping'!J:K,2,FALSE),"others")</f>
        <v>Punjab</v>
      </c>
      <c r="D92105" t="s">
        <v>59</v>
      </c>
      <c r="E92105" t="s">
        <v>8</v>
      </c>
      <c r="F92105" t="s">
        <v>9</v>
      </c>
      <c r="G92105" s="2">
        <v>6266</v>
      </c>
    </row>
    <row r="92106" spans="1:7" x14ac:dyDescent="0.2">
      <c r="A92106" s="1">
        <v>44713</v>
      </c>
      <c r="B92106" t="s">
        <v>46</v>
      </c>
      <c r="C92106" t="str">
        <f>IFERROR(VLOOKUP(B92106,'State Mapping'!J:K,2,FALSE),"others")</f>
        <v>Haryana</v>
      </c>
      <c r="D92106" t="s">
        <v>24</v>
      </c>
      <c r="E92106" t="s">
        <v>13</v>
      </c>
      <c r="F92106" t="s">
        <v>28</v>
      </c>
      <c r="G92106" s="2">
        <v>1437</v>
      </c>
    </row>
    <row r="92107" spans="1:7" x14ac:dyDescent="0.2">
      <c r="A92107" s="1">
        <v>44896</v>
      </c>
      <c r="B92107" t="s">
        <v>49</v>
      </c>
      <c r="C92107" t="str">
        <f>IFERROR(VLOOKUP(B92107,'State Mapping'!J:K,2,FALSE),"others")</f>
        <v>Kerala</v>
      </c>
      <c r="D92107" t="s">
        <v>11</v>
      </c>
      <c r="E92107" t="s">
        <v>8</v>
      </c>
      <c r="F92107" t="s">
        <v>28</v>
      </c>
      <c r="G92107" s="2">
        <v>22895</v>
      </c>
    </row>
    <row r="92108" spans="1:7" x14ac:dyDescent="0.2">
      <c r="A92108" s="1">
        <v>44805</v>
      </c>
      <c r="B92108" t="s">
        <v>51</v>
      </c>
      <c r="C92108" t="str">
        <f>IFERROR(VLOOKUP(B92108,'State Mapping'!J:K,2,FALSE),"others")</f>
        <v>Tripura</v>
      </c>
      <c r="D92108" t="s">
        <v>40</v>
      </c>
      <c r="E92108" t="s">
        <v>8</v>
      </c>
      <c r="F92108" t="s">
        <v>28</v>
      </c>
      <c r="G92108" s="2">
        <v>558</v>
      </c>
    </row>
    <row r="92109" spans="1:7" x14ac:dyDescent="0.2">
      <c r="A92109" s="1">
        <v>44805</v>
      </c>
      <c r="B92109" t="s">
        <v>31</v>
      </c>
      <c r="C92109" t="str">
        <f>IFERROR(VLOOKUP(B92109,'State Mapping'!J:K,2,FALSE),"others")</f>
        <v>Madhya Pradesh</v>
      </c>
      <c r="D92109" t="s">
        <v>16</v>
      </c>
      <c r="E92109" t="s">
        <v>13</v>
      </c>
      <c r="F92109" t="s">
        <v>14</v>
      </c>
      <c r="G92109" s="2">
        <v>11213</v>
      </c>
    </row>
    <row r="92110" spans="1:7" x14ac:dyDescent="0.2">
      <c r="A92110" s="1">
        <v>44835</v>
      </c>
      <c r="B92110" t="s">
        <v>43</v>
      </c>
      <c r="C92110" t="str">
        <f>IFERROR(VLOOKUP(B92110,'State Mapping'!J:K,2,FALSE),"others")</f>
        <v>Rajasthan</v>
      </c>
      <c r="D92110" t="s">
        <v>37</v>
      </c>
      <c r="E92110" t="s">
        <v>8</v>
      </c>
      <c r="F92110" t="s">
        <v>45</v>
      </c>
      <c r="G92110" s="2">
        <v>2135</v>
      </c>
    </row>
    <row r="92111" spans="1:7" x14ac:dyDescent="0.2">
      <c r="A92111" s="1">
        <v>44866</v>
      </c>
      <c r="B92111" t="s">
        <v>60</v>
      </c>
      <c r="C92111" t="str">
        <f>IFERROR(VLOOKUP(B92111,'State Mapping'!J:K,2,FALSE),"others")</f>
        <v>Andaman and Nicobar Islands</v>
      </c>
      <c r="D92111" t="s">
        <v>21</v>
      </c>
      <c r="E92111" t="s">
        <v>8</v>
      </c>
      <c r="F92111" t="s">
        <v>19</v>
      </c>
      <c r="G92111" s="2">
        <v>6735</v>
      </c>
    </row>
    <row r="92112" spans="1:7" x14ac:dyDescent="0.2">
      <c r="A92112" s="1">
        <v>44774</v>
      </c>
      <c r="B92112" t="s">
        <v>47</v>
      </c>
      <c r="C92112" t="str">
        <f>IFERROR(VLOOKUP(B92112,'State Mapping'!J:K,2,FALSE),"others")</f>
        <v>Odisha</v>
      </c>
      <c r="D92112" t="s">
        <v>23</v>
      </c>
      <c r="E92112" t="s">
        <v>13</v>
      </c>
      <c r="F92112" t="s">
        <v>19</v>
      </c>
      <c r="G92112" s="2">
        <v>3083</v>
      </c>
    </row>
    <row r="92113" spans="1:7" x14ac:dyDescent="0.2">
      <c r="A92113" s="1">
        <v>44562</v>
      </c>
      <c r="B92113" t="s">
        <v>15</v>
      </c>
      <c r="C92113" t="str">
        <f>IFERROR(VLOOKUP(B92113,'State Mapping'!J:K,2,FALSE),"others")</f>
        <v>Jammu and Kashmir</v>
      </c>
      <c r="D92113" t="s">
        <v>11</v>
      </c>
      <c r="E92113" t="s">
        <v>8</v>
      </c>
      <c r="F92113" t="s">
        <v>28</v>
      </c>
      <c r="G92113" s="2">
        <v>2343</v>
      </c>
    </row>
    <row r="92114" spans="1:7" x14ac:dyDescent="0.2">
      <c r="A92114" s="1">
        <v>44896</v>
      </c>
      <c r="B92114" t="s">
        <v>51</v>
      </c>
      <c r="C92114" t="str">
        <f>IFERROR(VLOOKUP(B92114,'State Mapping'!J:K,2,FALSE),"others")</f>
        <v>Tripura</v>
      </c>
      <c r="D92114" t="s">
        <v>23</v>
      </c>
      <c r="E92114" t="s">
        <v>8</v>
      </c>
      <c r="F92114" t="s">
        <v>9</v>
      </c>
      <c r="G92114" s="2">
        <v>3014</v>
      </c>
    </row>
    <row r="92115" spans="1:7" x14ac:dyDescent="0.2">
      <c r="A92115" s="1">
        <v>44743</v>
      </c>
      <c r="B92115" t="s">
        <v>55</v>
      </c>
      <c r="C92115" t="str">
        <f>IFERROR(VLOOKUP(B92115,'State Mapping'!J:K,2,FALSE),"others")</f>
        <v>Andhra Pradesh</v>
      </c>
      <c r="D92115" t="s">
        <v>41</v>
      </c>
      <c r="E92115" t="s">
        <v>13</v>
      </c>
      <c r="F92115" t="s">
        <v>28</v>
      </c>
      <c r="G92115" s="2">
        <v>2294</v>
      </c>
    </row>
    <row r="92116" spans="1:7" x14ac:dyDescent="0.2">
      <c r="A92116" s="1">
        <v>44866</v>
      </c>
      <c r="B92116" t="s">
        <v>26</v>
      </c>
      <c r="C92116" t="str">
        <f>IFERROR(VLOOKUP(B92116,'State Mapping'!J:K,2,FALSE),"others")</f>
        <v>Uttar Pradesh</v>
      </c>
      <c r="D92116" t="s">
        <v>44</v>
      </c>
      <c r="E92116" t="s">
        <v>13</v>
      </c>
      <c r="F92116" t="s">
        <v>9</v>
      </c>
      <c r="G92116" s="2">
        <v>1475</v>
      </c>
    </row>
    <row r="92117" spans="1:7" x14ac:dyDescent="0.2">
      <c r="A92117" s="1">
        <v>44621</v>
      </c>
      <c r="B92117" t="s">
        <v>10</v>
      </c>
      <c r="C92117" t="str">
        <f>IFERROR(VLOOKUP(B92117,'State Mapping'!J:K,2,FALSE),"others")</f>
        <v>Maharashtra</v>
      </c>
      <c r="D92117" t="s">
        <v>16</v>
      </c>
      <c r="E92117" t="s">
        <v>8</v>
      </c>
      <c r="F92117" t="s">
        <v>64</v>
      </c>
      <c r="G92117" s="2">
        <v>2043</v>
      </c>
    </row>
    <row r="92118" spans="1:7" x14ac:dyDescent="0.2">
      <c r="A92118" s="1">
        <v>44621</v>
      </c>
      <c r="B92118" t="s">
        <v>38</v>
      </c>
      <c r="C92118" t="str">
        <f>IFERROR(VLOOKUP(B92118,'State Mapping'!J:K,2,FALSE),"others")</f>
        <v>West Bengal</v>
      </c>
      <c r="D92118" t="s">
        <v>11</v>
      </c>
      <c r="E92118" t="s">
        <v>13</v>
      </c>
      <c r="F92118" t="s">
        <v>45</v>
      </c>
      <c r="G92118" s="2">
        <v>918</v>
      </c>
    </row>
    <row r="92119" spans="1:7" x14ac:dyDescent="0.2">
      <c r="A92119" s="1">
        <v>44562</v>
      </c>
      <c r="B92119" t="s">
        <v>57</v>
      </c>
      <c r="C92119" t="str">
        <f>IFERROR(VLOOKUP(B92119,'State Mapping'!J:K,2,FALSE),"others")</f>
        <v>Himachal Pradesh</v>
      </c>
      <c r="D92119" t="s">
        <v>44</v>
      </c>
      <c r="E92119" t="s">
        <v>8</v>
      </c>
      <c r="F92119" t="s">
        <v>14</v>
      </c>
      <c r="G92119" s="2">
        <v>6746</v>
      </c>
    </row>
    <row r="92120" spans="1:7" x14ac:dyDescent="0.2">
      <c r="A92120" s="1">
        <v>44774</v>
      </c>
      <c r="B92120" t="s">
        <v>61</v>
      </c>
      <c r="C92120" t="str">
        <f>IFERROR(VLOOKUP(B92120,'State Mapping'!J:K,2,FALSE),"others")</f>
        <v>Sikkim</v>
      </c>
      <c r="D92120" t="s">
        <v>39</v>
      </c>
      <c r="E92120" t="s">
        <v>8</v>
      </c>
      <c r="F92120" t="s">
        <v>14</v>
      </c>
      <c r="G92120" s="2">
        <v>1158</v>
      </c>
    </row>
    <row r="92121" spans="1:7" x14ac:dyDescent="0.2">
      <c r="A92121" s="1">
        <v>44866</v>
      </c>
      <c r="B92121" t="s">
        <v>10</v>
      </c>
      <c r="C92121" t="str">
        <f>IFERROR(VLOOKUP(B92121,'State Mapping'!J:K,2,FALSE),"others")</f>
        <v>Maharashtra</v>
      </c>
      <c r="D92121" t="s">
        <v>44</v>
      </c>
      <c r="E92121" t="s">
        <v>8</v>
      </c>
      <c r="F92121" t="s">
        <v>45</v>
      </c>
      <c r="G92121" s="2">
        <v>6143</v>
      </c>
    </row>
    <row r="92122" spans="1:7" x14ac:dyDescent="0.2">
      <c r="A92122" s="1">
        <v>44682</v>
      </c>
      <c r="B92122" t="s">
        <v>65</v>
      </c>
      <c r="C92122" t="str">
        <f>IFERROR(VLOOKUP(B92122,'State Mapping'!J:K,2,FALSE),"others")</f>
        <v>Arunachal Pradesh</v>
      </c>
      <c r="D92122" t="s">
        <v>42</v>
      </c>
      <c r="E92122" t="s">
        <v>13</v>
      </c>
      <c r="F92122" t="s">
        <v>19</v>
      </c>
      <c r="G92122" s="2">
        <v>607</v>
      </c>
    </row>
    <row r="92123" spans="1:7" x14ac:dyDescent="0.2">
      <c r="A92123" s="1">
        <v>44713</v>
      </c>
      <c r="B92123" t="s">
        <v>46</v>
      </c>
      <c r="C92123" t="str">
        <f>IFERROR(VLOOKUP(B92123,'State Mapping'!J:K,2,FALSE),"others")</f>
        <v>Haryana</v>
      </c>
      <c r="D92123" t="s">
        <v>36</v>
      </c>
      <c r="E92123" t="s">
        <v>13</v>
      </c>
      <c r="F92123" t="s">
        <v>14</v>
      </c>
      <c r="G92123" s="2">
        <v>3056</v>
      </c>
    </row>
    <row r="92124" spans="1:7" x14ac:dyDescent="0.2">
      <c r="A92124" s="1">
        <v>44896</v>
      </c>
      <c r="B92124" t="s">
        <v>66</v>
      </c>
      <c r="C92124" t="str">
        <f>IFERROR(VLOOKUP(B92124,'State Mapping'!J:K,2,FALSE),"others")</f>
        <v>Mizoram</v>
      </c>
      <c r="D92124" t="s">
        <v>18</v>
      </c>
      <c r="E92124" t="s">
        <v>13</v>
      </c>
      <c r="F92124" t="s">
        <v>14</v>
      </c>
      <c r="G92124" s="2">
        <v>103</v>
      </c>
    </row>
    <row r="92125" spans="1:7" x14ac:dyDescent="0.2">
      <c r="A92125" s="1">
        <v>44682</v>
      </c>
      <c r="B92125" t="s">
        <v>69</v>
      </c>
      <c r="C92125" t="str">
        <f>IFERROR(VLOOKUP(B92125,'State Mapping'!J:K,2,FALSE),"others")</f>
        <v>Nagaland</v>
      </c>
      <c r="D92125" t="s">
        <v>54</v>
      </c>
      <c r="E92125" t="s">
        <v>13</v>
      </c>
      <c r="F92125" t="s">
        <v>19</v>
      </c>
      <c r="G92125" s="2">
        <v>91</v>
      </c>
    </row>
    <row r="92126" spans="1:7" x14ac:dyDescent="0.2">
      <c r="A92126" s="1">
        <v>44621</v>
      </c>
      <c r="B92126" t="s">
        <v>17</v>
      </c>
      <c r="C92126" t="str">
        <f>IFERROR(VLOOKUP(B92126,'State Mapping'!J:K,2,FALSE),"others")</f>
        <v>Delhi</v>
      </c>
      <c r="D92126" t="s">
        <v>33</v>
      </c>
      <c r="E92126" t="s">
        <v>13</v>
      </c>
      <c r="F92126" t="s">
        <v>14</v>
      </c>
      <c r="G92126" s="2">
        <v>3070</v>
      </c>
    </row>
    <row r="92127" spans="1:7" x14ac:dyDescent="0.2">
      <c r="A92127" s="1">
        <v>44682</v>
      </c>
      <c r="B92127" t="s">
        <v>20</v>
      </c>
      <c r="C92127" t="str">
        <f>IFERROR(VLOOKUP(B92127,'State Mapping'!J:K,2,FALSE),"others")</f>
        <v>Punjab</v>
      </c>
      <c r="D92127" t="s">
        <v>37</v>
      </c>
      <c r="E92127" t="s">
        <v>8</v>
      </c>
      <c r="F92127" t="s">
        <v>28</v>
      </c>
      <c r="G92127" s="2">
        <v>1985</v>
      </c>
    </row>
    <row r="92128" spans="1:7" x14ac:dyDescent="0.2">
      <c r="A92128" s="1">
        <v>44682</v>
      </c>
      <c r="B92128" t="s">
        <v>66</v>
      </c>
      <c r="C92128" t="str">
        <f>IFERROR(VLOOKUP(B92128,'State Mapping'!J:K,2,FALSE),"others")</f>
        <v>Mizoram</v>
      </c>
      <c r="D92128" t="s">
        <v>11</v>
      </c>
      <c r="E92128" t="s">
        <v>8</v>
      </c>
      <c r="F92128" t="s">
        <v>9</v>
      </c>
      <c r="G92128" s="2">
        <v>1379</v>
      </c>
    </row>
    <row r="92129" spans="1:7" x14ac:dyDescent="0.2">
      <c r="A92129" s="1">
        <v>44866</v>
      </c>
      <c r="B92129" t="s">
        <v>66</v>
      </c>
      <c r="C92129" t="str">
        <f>IFERROR(VLOOKUP(B92129,'State Mapping'!J:K,2,FALSE),"others")</f>
        <v>Mizoram</v>
      </c>
      <c r="D92129" t="s">
        <v>42</v>
      </c>
      <c r="E92129" t="s">
        <v>8</v>
      </c>
      <c r="F92129" t="s">
        <v>14</v>
      </c>
      <c r="G92129" s="2">
        <v>3116</v>
      </c>
    </row>
    <row r="92130" spans="1:7" x14ac:dyDescent="0.2">
      <c r="A92130" s="1">
        <v>44835</v>
      </c>
      <c r="B92130" t="s">
        <v>17</v>
      </c>
      <c r="C92130" t="str">
        <f>IFERROR(VLOOKUP(B92130,'State Mapping'!J:K,2,FALSE),"others")</f>
        <v>Delhi</v>
      </c>
      <c r="D92130" t="s">
        <v>54</v>
      </c>
      <c r="E92130" t="s">
        <v>13</v>
      </c>
      <c r="F92130" t="s">
        <v>19</v>
      </c>
      <c r="G92130" s="2">
        <v>2363</v>
      </c>
    </row>
    <row r="92131" spans="1:7" x14ac:dyDescent="0.2">
      <c r="A92131" s="1">
        <v>44835</v>
      </c>
      <c r="B92131" t="s">
        <v>65</v>
      </c>
      <c r="C92131" t="str">
        <f>IFERROR(VLOOKUP(B92131,'State Mapping'!J:K,2,FALSE),"others")</f>
        <v>Arunachal Pradesh</v>
      </c>
      <c r="D92131" t="s">
        <v>35</v>
      </c>
      <c r="E92131" t="s">
        <v>8</v>
      </c>
      <c r="F92131" t="s">
        <v>14</v>
      </c>
      <c r="G92131" s="2">
        <v>2847</v>
      </c>
    </row>
    <row r="92132" spans="1:7" x14ac:dyDescent="0.2">
      <c r="A92132" s="1">
        <v>44593</v>
      </c>
      <c r="B92132" t="s">
        <v>20</v>
      </c>
      <c r="C92132" t="str">
        <f>IFERROR(VLOOKUP(B92132,'State Mapping'!J:K,2,FALSE),"others")</f>
        <v>Punjab</v>
      </c>
      <c r="D92132" t="s">
        <v>42</v>
      </c>
      <c r="E92132" t="s">
        <v>8</v>
      </c>
      <c r="F92132" t="s">
        <v>28</v>
      </c>
      <c r="G92132" s="2">
        <v>3152</v>
      </c>
    </row>
    <row r="92133" spans="1:7" x14ac:dyDescent="0.2">
      <c r="A92133" s="1">
        <v>44713</v>
      </c>
      <c r="B92133" t="s">
        <v>22</v>
      </c>
      <c r="C92133" t="str">
        <f>IFERROR(VLOOKUP(B92133,'State Mapping'!J:K,2,FALSE),"others")</f>
        <v>Tamil Nadu</v>
      </c>
      <c r="D92133" t="s">
        <v>16</v>
      </c>
      <c r="E92133" t="s">
        <v>8</v>
      </c>
      <c r="F92133" t="s">
        <v>62</v>
      </c>
      <c r="G92133" s="2">
        <v>826</v>
      </c>
    </row>
    <row r="92134" spans="1:7" x14ac:dyDescent="0.2">
      <c r="A92134" s="1">
        <v>44774</v>
      </c>
      <c r="B92134" t="s">
        <v>58</v>
      </c>
      <c r="C92134" t="str">
        <f>IFERROR(VLOOKUP(B92134,'State Mapping'!J:K,2,FALSE),"others")</f>
        <v>Chandigarh</v>
      </c>
      <c r="D92134" t="s">
        <v>39</v>
      </c>
      <c r="E92134" t="s">
        <v>13</v>
      </c>
      <c r="F92134" t="s">
        <v>14</v>
      </c>
      <c r="G92134" s="2">
        <v>329</v>
      </c>
    </row>
    <row r="92135" spans="1:7" x14ac:dyDescent="0.2">
      <c r="A92135" s="1">
        <v>44774</v>
      </c>
      <c r="B92135" t="s">
        <v>56</v>
      </c>
      <c r="C92135" t="str">
        <f>IFERROR(VLOOKUP(B92135,'State Mapping'!J:K,2,FALSE),"others")</f>
        <v>Goa</v>
      </c>
      <c r="D92135" t="s">
        <v>24</v>
      </c>
      <c r="E92135" t="s">
        <v>13</v>
      </c>
      <c r="F92135" t="s">
        <v>14</v>
      </c>
      <c r="G92135" s="2">
        <v>690</v>
      </c>
    </row>
    <row r="92136" spans="1:7" x14ac:dyDescent="0.2">
      <c r="A92136" s="1">
        <v>44562</v>
      </c>
      <c r="B92136" t="s">
        <v>25</v>
      </c>
      <c r="C92136" t="str">
        <f>IFERROR(VLOOKUP(B92136,'State Mapping'!J:K,2,FALSE),"others")</f>
        <v>Jharkhand</v>
      </c>
      <c r="D92136" t="s">
        <v>37</v>
      </c>
      <c r="E92136" t="s">
        <v>13</v>
      </c>
      <c r="F92136" t="s">
        <v>19</v>
      </c>
      <c r="G92136" s="2">
        <v>3402</v>
      </c>
    </row>
    <row r="92137" spans="1:7" x14ac:dyDescent="0.2">
      <c r="A92137" s="1">
        <v>44896</v>
      </c>
      <c r="B92137" t="s">
        <v>56</v>
      </c>
      <c r="C92137" t="str">
        <f>IFERROR(VLOOKUP(B92137,'State Mapping'!J:K,2,FALSE),"others")</f>
        <v>Goa</v>
      </c>
      <c r="D92137" t="s">
        <v>18</v>
      </c>
      <c r="E92137" t="s">
        <v>13</v>
      </c>
      <c r="F92137" t="s">
        <v>28</v>
      </c>
      <c r="G92137" s="2">
        <v>161</v>
      </c>
    </row>
    <row r="92138" spans="1:7" x14ac:dyDescent="0.2">
      <c r="A92138" s="1">
        <v>44774</v>
      </c>
      <c r="B92138" t="s">
        <v>31</v>
      </c>
      <c r="C92138" t="str">
        <f>IFERROR(VLOOKUP(B92138,'State Mapping'!J:K,2,FALSE),"others")</f>
        <v>Madhya Pradesh</v>
      </c>
      <c r="D92138" t="s">
        <v>54</v>
      </c>
      <c r="E92138" t="s">
        <v>8</v>
      </c>
      <c r="F92138" t="s">
        <v>14</v>
      </c>
      <c r="G92138" s="2">
        <v>10481</v>
      </c>
    </row>
    <row r="92139" spans="1:7" x14ac:dyDescent="0.2">
      <c r="A92139" s="1">
        <v>44713</v>
      </c>
      <c r="B92139" t="s">
        <v>66</v>
      </c>
      <c r="C92139" t="str">
        <f>IFERROR(VLOOKUP(B92139,'State Mapping'!J:K,2,FALSE),"others")</f>
        <v>Mizoram</v>
      </c>
      <c r="D92139" t="s">
        <v>18</v>
      </c>
      <c r="E92139" t="s">
        <v>8</v>
      </c>
      <c r="F92139" t="s">
        <v>19</v>
      </c>
      <c r="G92139" s="2">
        <v>2681</v>
      </c>
    </row>
    <row r="92140" spans="1:7" x14ac:dyDescent="0.2">
      <c r="A92140" s="1">
        <v>44562</v>
      </c>
      <c r="B92140" t="s">
        <v>57</v>
      </c>
      <c r="C92140" t="str">
        <f>IFERROR(VLOOKUP(B92140,'State Mapping'!J:K,2,FALSE),"others")</f>
        <v>Himachal Pradesh</v>
      </c>
      <c r="D92140" t="s">
        <v>11</v>
      </c>
      <c r="E92140" t="s">
        <v>13</v>
      </c>
      <c r="F92140" t="s">
        <v>19</v>
      </c>
      <c r="G92140" s="2">
        <v>2057</v>
      </c>
    </row>
    <row r="92141" spans="1:7" x14ac:dyDescent="0.2">
      <c r="A92141" s="1">
        <v>44866</v>
      </c>
      <c r="B92141" t="s">
        <v>25</v>
      </c>
      <c r="C92141" t="str">
        <f>IFERROR(VLOOKUP(B92141,'State Mapping'!J:K,2,FALSE),"others")</f>
        <v>Jharkhand</v>
      </c>
      <c r="D92141" t="s">
        <v>32</v>
      </c>
      <c r="E92141" t="s">
        <v>13</v>
      </c>
      <c r="F92141" t="s">
        <v>19</v>
      </c>
      <c r="G92141" s="2">
        <v>1429</v>
      </c>
    </row>
    <row r="92142" spans="1:7" x14ac:dyDescent="0.2">
      <c r="A92142" s="1">
        <v>44652</v>
      </c>
      <c r="B92142" t="s">
        <v>26</v>
      </c>
      <c r="C92142" t="str">
        <f>IFERROR(VLOOKUP(B92142,'State Mapping'!J:K,2,FALSE),"others")</f>
        <v>Uttar Pradesh</v>
      </c>
      <c r="D92142" t="s">
        <v>44</v>
      </c>
      <c r="E92142" t="s">
        <v>13</v>
      </c>
      <c r="F92142" t="s">
        <v>9</v>
      </c>
      <c r="G92142" s="2">
        <v>1512</v>
      </c>
    </row>
    <row r="92143" spans="1:7" x14ac:dyDescent="0.2">
      <c r="A92143" s="1">
        <v>44621</v>
      </c>
      <c r="B92143" t="s">
        <v>65</v>
      </c>
      <c r="C92143" t="str">
        <f>IFERROR(VLOOKUP(B92143,'State Mapping'!J:K,2,FALSE),"others")</f>
        <v>Arunachal Pradesh</v>
      </c>
      <c r="D92143" t="s">
        <v>33</v>
      </c>
      <c r="E92143" t="s">
        <v>8</v>
      </c>
      <c r="F92143" t="s">
        <v>62</v>
      </c>
      <c r="G92143" s="2">
        <v>398</v>
      </c>
    </row>
    <row r="92144" spans="1:7" x14ac:dyDescent="0.2">
      <c r="A92144" s="1">
        <v>44593</v>
      </c>
      <c r="B92144" t="s">
        <v>30</v>
      </c>
      <c r="C92144" t="str">
        <f>IFERROR(VLOOKUP(B92144,'State Mapping'!J:K,2,FALSE),"others")</f>
        <v>Gujarat</v>
      </c>
      <c r="D92144" t="s">
        <v>39</v>
      </c>
      <c r="E92144" t="s">
        <v>13</v>
      </c>
      <c r="F92144" t="s">
        <v>9</v>
      </c>
      <c r="G92144" s="2">
        <v>150</v>
      </c>
    </row>
    <row r="92145" spans="1:7" x14ac:dyDescent="0.2">
      <c r="A92145" s="1">
        <v>44743</v>
      </c>
      <c r="B92145" t="s">
        <v>69</v>
      </c>
      <c r="C92145" t="str">
        <f>IFERROR(VLOOKUP(B92145,'State Mapping'!J:K,2,FALSE),"others")</f>
        <v>Nagaland</v>
      </c>
      <c r="D92145" t="s">
        <v>44</v>
      </c>
      <c r="E92145" t="s">
        <v>13</v>
      </c>
      <c r="F92145" t="s">
        <v>19</v>
      </c>
      <c r="G92145" s="2">
        <v>461</v>
      </c>
    </row>
    <row r="92146" spans="1:7" x14ac:dyDescent="0.2">
      <c r="A92146" s="1">
        <v>44652</v>
      </c>
      <c r="B92146" t="s">
        <v>26</v>
      </c>
      <c r="C92146" t="str">
        <f>IFERROR(VLOOKUP(B92146,'State Mapping'!J:K,2,FALSE),"others")</f>
        <v>Uttar Pradesh</v>
      </c>
      <c r="D92146" t="s">
        <v>39</v>
      </c>
      <c r="E92146" t="s">
        <v>13</v>
      </c>
      <c r="F92146" t="s">
        <v>45</v>
      </c>
      <c r="G92146" s="2">
        <v>1407</v>
      </c>
    </row>
    <row r="92147" spans="1:7" x14ac:dyDescent="0.2">
      <c r="A92147" s="1">
        <v>44652</v>
      </c>
      <c r="B92147" t="s">
        <v>53</v>
      </c>
      <c r="C92147" t="str">
        <f>IFERROR(VLOOKUP(B92147,'State Mapping'!J:K,2,FALSE),"others")</f>
        <v>Manipur</v>
      </c>
      <c r="D92147" t="s">
        <v>54</v>
      </c>
      <c r="E92147" t="s">
        <v>8</v>
      </c>
      <c r="F92147" t="s">
        <v>9</v>
      </c>
      <c r="G92147" s="2">
        <v>1010</v>
      </c>
    </row>
    <row r="92148" spans="1:7" x14ac:dyDescent="0.2">
      <c r="A92148" s="1">
        <v>44621</v>
      </c>
      <c r="B92148" t="s">
        <v>47</v>
      </c>
      <c r="C92148" t="str">
        <f>IFERROR(VLOOKUP(B92148,'State Mapping'!J:K,2,FALSE),"others")</f>
        <v>Odisha</v>
      </c>
      <c r="D92148" t="s">
        <v>16</v>
      </c>
      <c r="E92148" t="s">
        <v>13</v>
      </c>
      <c r="F92148" t="s">
        <v>45</v>
      </c>
      <c r="G92148" s="2">
        <v>304</v>
      </c>
    </row>
    <row r="92149" spans="1:7" x14ac:dyDescent="0.2">
      <c r="A92149" s="1">
        <v>44866</v>
      </c>
      <c r="B92149" t="s">
        <v>20</v>
      </c>
      <c r="C92149" t="str">
        <f>IFERROR(VLOOKUP(B92149,'State Mapping'!J:K,2,FALSE),"others")</f>
        <v>Punjab</v>
      </c>
      <c r="D92149" t="s">
        <v>41</v>
      </c>
      <c r="E92149" t="s">
        <v>13</v>
      </c>
      <c r="F92149" t="s">
        <v>14</v>
      </c>
      <c r="G92149" s="2">
        <v>1663</v>
      </c>
    </row>
    <row r="92150" spans="1:7" x14ac:dyDescent="0.2">
      <c r="A92150" s="1">
        <v>44774</v>
      </c>
      <c r="B92150" t="s">
        <v>53</v>
      </c>
      <c r="C92150" t="str">
        <f>IFERROR(VLOOKUP(B92150,'State Mapping'!J:K,2,FALSE),"others")</f>
        <v>Manipur</v>
      </c>
      <c r="D92150" t="s">
        <v>41</v>
      </c>
      <c r="E92150" t="s">
        <v>8</v>
      </c>
      <c r="F92150" t="s">
        <v>28</v>
      </c>
      <c r="G92150" s="2">
        <v>345</v>
      </c>
    </row>
    <row r="92151" spans="1:7" x14ac:dyDescent="0.2">
      <c r="A92151" s="1">
        <v>44652</v>
      </c>
      <c r="B92151" t="s">
        <v>52</v>
      </c>
      <c r="C92151" t="str">
        <f>IFERROR(VLOOKUP(B92151,'State Mapping'!J:K,2,FALSE),"others")</f>
        <v>Daman and Diu</v>
      </c>
      <c r="D92151" t="s">
        <v>18</v>
      </c>
      <c r="E92151" t="s">
        <v>8</v>
      </c>
      <c r="F92151" t="s">
        <v>19</v>
      </c>
      <c r="G92151" s="2">
        <v>749</v>
      </c>
    </row>
    <row r="92152" spans="1:7" x14ac:dyDescent="0.2">
      <c r="A92152" s="1">
        <v>44652</v>
      </c>
      <c r="B92152" t="s">
        <v>60</v>
      </c>
      <c r="C92152" t="str">
        <f>IFERROR(VLOOKUP(B92152,'State Mapping'!J:K,2,FALSE),"others")</f>
        <v>Andaman and Nicobar Islands</v>
      </c>
      <c r="D92152" t="s">
        <v>7</v>
      </c>
      <c r="E92152" t="s">
        <v>8</v>
      </c>
      <c r="F92152" t="s">
        <v>28</v>
      </c>
      <c r="G92152" s="2">
        <v>79</v>
      </c>
    </row>
    <row r="92153" spans="1:7" x14ac:dyDescent="0.2">
      <c r="A92153" s="1">
        <v>44562</v>
      </c>
      <c r="B92153" t="s">
        <v>52</v>
      </c>
      <c r="C92153" t="str">
        <f>IFERROR(VLOOKUP(B92153,'State Mapping'!J:K,2,FALSE),"others")</f>
        <v>Daman and Diu</v>
      </c>
      <c r="D92153" t="s">
        <v>41</v>
      </c>
      <c r="E92153" t="s">
        <v>8</v>
      </c>
      <c r="F92153" t="s">
        <v>19</v>
      </c>
      <c r="G92153" s="2">
        <v>841</v>
      </c>
    </row>
    <row r="92154" spans="1:7" x14ac:dyDescent="0.2">
      <c r="A92154" s="1">
        <v>44896</v>
      </c>
      <c r="B92154" t="s">
        <v>60</v>
      </c>
      <c r="C92154" t="str">
        <f>IFERROR(VLOOKUP(B92154,'State Mapping'!J:K,2,FALSE),"others")</f>
        <v>Andaman and Nicobar Islands</v>
      </c>
      <c r="D92154" t="s">
        <v>16</v>
      </c>
      <c r="E92154" t="s">
        <v>13</v>
      </c>
      <c r="F92154" t="s">
        <v>19</v>
      </c>
      <c r="G92154" s="2">
        <v>2306</v>
      </c>
    </row>
    <row r="92155" spans="1:7" x14ac:dyDescent="0.2">
      <c r="A92155" s="1">
        <v>44774</v>
      </c>
      <c r="B92155" t="s">
        <v>48</v>
      </c>
      <c r="C92155" t="str">
        <f>IFERROR(VLOOKUP(B92155,'State Mapping'!J:K,2,FALSE),"others")</f>
        <v>Puducherry</v>
      </c>
      <c r="D92155" t="s">
        <v>37</v>
      </c>
      <c r="E92155" t="s">
        <v>13</v>
      </c>
      <c r="F92155" t="s">
        <v>28</v>
      </c>
      <c r="G92155" s="2">
        <v>136</v>
      </c>
    </row>
    <row r="92156" spans="1:7" x14ac:dyDescent="0.2">
      <c r="A92156" s="1">
        <v>44621</v>
      </c>
      <c r="B92156" t="s">
        <v>46</v>
      </c>
      <c r="C92156" t="str">
        <f>IFERROR(VLOOKUP(B92156,'State Mapping'!J:K,2,FALSE),"others")</f>
        <v>Haryana</v>
      </c>
      <c r="D92156" t="s">
        <v>32</v>
      </c>
      <c r="E92156" t="s">
        <v>8</v>
      </c>
      <c r="F92156" t="s">
        <v>45</v>
      </c>
      <c r="G92156" s="2">
        <v>97</v>
      </c>
    </row>
    <row r="92157" spans="1:7" x14ac:dyDescent="0.2">
      <c r="A92157" s="1">
        <v>44621</v>
      </c>
      <c r="B92157" t="s">
        <v>31</v>
      </c>
      <c r="C92157" t="str">
        <f>IFERROR(VLOOKUP(B92157,'State Mapping'!J:K,2,FALSE),"others")</f>
        <v>Madhya Pradesh</v>
      </c>
      <c r="D92157" t="s">
        <v>16</v>
      </c>
      <c r="E92157" t="s">
        <v>13</v>
      </c>
      <c r="F92157" t="s">
        <v>62</v>
      </c>
      <c r="G92157" s="2">
        <v>212</v>
      </c>
    </row>
    <row r="92158" spans="1:7" x14ac:dyDescent="0.2">
      <c r="A92158" s="1">
        <v>44593</v>
      </c>
      <c r="B92158" t="s">
        <v>38</v>
      </c>
      <c r="C92158" t="str">
        <f>IFERROR(VLOOKUP(B92158,'State Mapping'!J:K,2,FALSE),"others")</f>
        <v>West Bengal</v>
      </c>
      <c r="D92158" t="s">
        <v>36</v>
      </c>
      <c r="E92158" t="s">
        <v>8</v>
      </c>
      <c r="F92158" t="s">
        <v>45</v>
      </c>
      <c r="G92158" s="2">
        <v>1328</v>
      </c>
    </row>
    <row r="92159" spans="1:7" x14ac:dyDescent="0.2">
      <c r="A92159" s="1">
        <v>44682</v>
      </c>
      <c r="B92159" t="s">
        <v>50</v>
      </c>
      <c r="C92159" t="str">
        <f>IFERROR(VLOOKUP(B92159,'State Mapping'!J:K,2,FALSE),"others")</f>
        <v>Chhattisgarh</v>
      </c>
      <c r="D92159" t="s">
        <v>42</v>
      </c>
      <c r="E92159" t="s">
        <v>8</v>
      </c>
      <c r="F92159" t="s">
        <v>45</v>
      </c>
      <c r="G92159" s="2">
        <v>1014</v>
      </c>
    </row>
    <row r="92160" spans="1:7" x14ac:dyDescent="0.2">
      <c r="A92160" s="1">
        <v>44866</v>
      </c>
      <c r="B92160" t="s">
        <v>60</v>
      </c>
      <c r="C92160" t="str">
        <f>IFERROR(VLOOKUP(B92160,'State Mapping'!J:K,2,FALSE),"others")</f>
        <v>Andaman and Nicobar Islands</v>
      </c>
      <c r="D92160" t="s">
        <v>35</v>
      </c>
      <c r="E92160" t="s">
        <v>13</v>
      </c>
      <c r="F92160" t="s">
        <v>19</v>
      </c>
      <c r="G92160" s="2">
        <v>605</v>
      </c>
    </row>
    <row r="92161" spans="1:7" x14ac:dyDescent="0.2">
      <c r="A92161" s="1">
        <v>44835</v>
      </c>
      <c r="B92161" t="s">
        <v>53</v>
      </c>
      <c r="C92161" t="str">
        <f>IFERROR(VLOOKUP(B92161,'State Mapping'!J:K,2,FALSE),"others")</f>
        <v>Manipur</v>
      </c>
      <c r="D92161" t="s">
        <v>59</v>
      </c>
      <c r="E92161" t="s">
        <v>13</v>
      </c>
      <c r="F92161" t="s">
        <v>19</v>
      </c>
      <c r="G92161" s="2">
        <v>387</v>
      </c>
    </row>
    <row r="92162" spans="1:7" x14ac:dyDescent="0.2">
      <c r="A92162" s="1">
        <v>44805</v>
      </c>
      <c r="B92162" t="s">
        <v>34</v>
      </c>
      <c r="C92162" t="str">
        <f>IFERROR(VLOOKUP(B92162,'State Mapping'!J:K,2,FALSE),"others")</f>
        <v>Uttarakhand</v>
      </c>
      <c r="D92162" t="s">
        <v>42</v>
      </c>
      <c r="E92162" t="s">
        <v>13</v>
      </c>
      <c r="F92162" t="s">
        <v>45</v>
      </c>
      <c r="G92162" s="2">
        <v>235</v>
      </c>
    </row>
    <row r="92163" spans="1:7" x14ac:dyDescent="0.2">
      <c r="A92163" s="1">
        <v>44866</v>
      </c>
      <c r="B92163" t="s">
        <v>10</v>
      </c>
      <c r="C92163" t="str">
        <f>IFERROR(VLOOKUP(B92163,'State Mapping'!J:K,2,FALSE),"others")</f>
        <v>Maharashtra</v>
      </c>
      <c r="D92163" t="s">
        <v>32</v>
      </c>
      <c r="E92163" t="s">
        <v>13</v>
      </c>
      <c r="F92163" t="s">
        <v>45</v>
      </c>
      <c r="G92163" s="2">
        <v>355</v>
      </c>
    </row>
    <row r="92164" spans="1:7" x14ac:dyDescent="0.2">
      <c r="A92164" s="1">
        <v>44774</v>
      </c>
      <c r="B92164" t="s">
        <v>56</v>
      </c>
      <c r="C92164" t="str">
        <f>IFERROR(VLOOKUP(B92164,'State Mapping'!J:K,2,FALSE),"others")</f>
        <v>Goa</v>
      </c>
      <c r="D92164" t="s">
        <v>36</v>
      </c>
      <c r="E92164" t="s">
        <v>13</v>
      </c>
      <c r="F92164" t="s">
        <v>14</v>
      </c>
      <c r="G92164" s="2">
        <v>238</v>
      </c>
    </row>
    <row r="92165" spans="1:7" x14ac:dyDescent="0.2">
      <c r="A92165" s="1">
        <v>44866</v>
      </c>
      <c r="B92165" t="s">
        <v>52</v>
      </c>
      <c r="C92165" t="str">
        <f>IFERROR(VLOOKUP(B92165,'State Mapping'!J:K,2,FALSE),"others")</f>
        <v>Daman and Diu</v>
      </c>
      <c r="D92165" t="s">
        <v>18</v>
      </c>
      <c r="E92165" t="s">
        <v>8</v>
      </c>
      <c r="F92165" t="s">
        <v>19</v>
      </c>
      <c r="G92165" s="2">
        <v>1019</v>
      </c>
    </row>
    <row r="92166" spans="1:7" x14ac:dyDescent="0.2">
      <c r="A92166" s="1">
        <v>44713</v>
      </c>
      <c r="B92166" t="s">
        <v>22</v>
      </c>
      <c r="C92166" t="str">
        <f>IFERROR(VLOOKUP(B92166,'State Mapping'!J:K,2,FALSE),"others")</f>
        <v>Tamil Nadu</v>
      </c>
      <c r="D92166" t="s">
        <v>54</v>
      </c>
      <c r="E92166" t="s">
        <v>8</v>
      </c>
      <c r="F92166" t="s">
        <v>62</v>
      </c>
      <c r="G92166" s="2">
        <v>129</v>
      </c>
    </row>
    <row r="92167" spans="1:7" x14ac:dyDescent="0.2">
      <c r="A92167" s="1">
        <v>44713</v>
      </c>
      <c r="B92167" t="s">
        <v>61</v>
      </c>
      <c r="C92167" t="str">
        <f>IFERROR(VLOOKUP(B92167,'State Mapping'!J:K,2,FALSE),"others")</f>
        <v>Sikkim</v>
      </c>
      <c r="D92167" t="s">
        <v>24</v>
      </c>
      <c r="E92167" t="s">
        <v>13</v>
      </c>
      <c r="F92167" t="s">
        <v>19</v>
      </c>
      <c r="G92167" s="2">
        <v>553</v>
      </c>
    </row>
    <row r="92168" spans="1:7" x14ac:dyDescent="0.2">
      <c r="A92168" s="1">
        <v>44774</v>
      </c>
      <c r="B92168" t="s">
        <v>38</v>
      </c>
      <c r="C92168" t="str">
        <f>IFERROR(VLOOKUP(B92168,'State Mapping'!J:K,2,FALSE),"others")</f>
        <v>West Bengal</v>
      </c>
      <c r="D92168" t="s">
        <v>42</v>
      </c>
      <c r="E92168" t="s">
        <v>13</v>
      </c>
      <c r="F92168" t="s">
        <v>45</v>
      </c>
      <c r="G92168" s="2">
        <v>1347</v>
      </c>
    </row>
    <row r="92169" spans="1:7" x14ac:dyDescent="0.2">
      <c r="A92169" s="1">
        <v>44774</v>
      </c>
      <c r="B92169" t="s">
        <v>20</v>
      </c>
      <c r="C92169" t="str">
        <f>IFERROR(VLOOKUP(B92169,'State Mapping'!J:K,2,FALSE),"others")</f>
        <v>Punjab</v>
      </c>
      <c r="D92169" t="s">
        <v>11</v>
      </c>
      <c r="E92169" t="s">
        <v>13</v>
      </c>
      <c r="F92169" t="s">
        <v>9</v>
      </c>
      <c r="G92169" s="2">
        <v>330</v>
      </c>
    </row>
    <row r="92170" spans="1:7" x14ac:dyDescent="0.2">
      <c r="A92170" s="1">
        <v>44713</v>
      </c>
      <c r="B92170" t="s">
        <v>17</v>
      </c>
      <c r="C92170" t="str">
        <f>IFERROR(VLOOKUP(B92170,'State Mapping'!J:K,2,FALSE),"others")</f>
        <v>Delhi</v>
      </c>
      <c r="D92170" t="s">
        <v>39</v>
      </c>
      <c r="E92170" t="s">
        <v>13</v>
      </c>
      <c r="F92170" t="s">
        <v>45</v>
      </c>
      <c r="G92170" s="2">
        <v>654</v>
      </c>
    </row>
    <row r="92171" spans="1:7" x14ac:dyDescent="0.2">
      <c r="A92171" s="1">
        <v>44621</v>
      </c>
      <c r="B92171" t="s">
        <v>49</v>
      </c>
      <c r="C92171" t="str">
        <f>IFERROR(VLOOKUP(B92171,'State Mapping'!J:K,2,FALSE),"others")</f>
        <v>Kerala</v>
      </c>
      <c r="D92171" t="s">
        <v>16</v>
      </c>
      <c r="E92171" t="s">
        <v>13</v>
      </c>
      <c r="F92171" t="s">
        <v>45</v>
      </c>
      <c r="G92171" s="2">
        <v>810</v>
      </c>
    </row>
    <row r="92172" spans="1:7" x14ac:dyDescent="0.2">
      <c r="A92172" s="1">
        <v>44713</v>
      </c>
      <c r="B92172" t="s">
        <v>66</v>
      </c>
      <c r="C92172" t="str">
        <f>IFERROR(VLOOKUP(B92172,'State Mapping'!J:K,2,FALSE),"others")</f>
        <v>Mizoram</v>
      </c>
      <c r="D92172" t="s">
        <v>39</v>
      </c>
      <c r="E92172" t="s">
        <v>8</v>
      </c>
      <c r="F92172" t="s">
        <v>28</v>
      </c>
      <c r="G92172" s="2">
        <v>171</v>
      </c>
    </row>
    <row r="92173" spans="1:7" x14ac:dyDescent="0.2">
      <c r="A92173" s="1">
        <v>44743</v>
      </c>
      <c r="B92173" t="s">
        <v>56</v>
      </c>
      <c r="C92173" t="str">
        <f>IFERROR(VLOOKUP(B92173,'State Mapping'!J:K,2,FALSE),"others")</f>
        <v>Goa</v>
      </c>
      <c r="D92173" t="s">
        <v>41</v>
      </c>
      <c r="E92173" t="s">
        <v>8</v>
      </c>
      <c r="F92173" t="s">
        <v>28</v>
      </c>
      <c r="G92173" s="2">
        <v>448</v>
      </c>
    </row>
    <row r="92174" spans="1:7" x14ac:dyDescent="0.2">
      <c r="A92174" s="1">
        <v>44593</v>
      </c>
      <c r="B92174" t="s">
        <v>31</v>
      </c>
      <c r="C92174" t="str">
        <f>IFERROR(VLOOKUP(B92174,'State Mapping'!J:K,2,FALSE),"others")</f>
        <v>Madhya Pradesh</v>
      </c>
      <c r="D92174" t="s">
        <v>32</v>
      </c>
      <c r="E92174" t="s">
        <v>13</v>
      </c>
      <c r="F92174" t="s">
        <v>14</v>
      </c>
      <c r="G92174" s="2">
        <v>482</v>
      </c>
    </row>
    <row r="92175" spans="1:7" x14ac:dyDescent="0.2">
      <c r="A92175" s="1">
        <v>44743</v>
      </c>
      <c r="B92175" t="s">
        <v>50</v>
      </c>
      <c r="C92175" t="str">
        <f>IFERROR(VLOOKUP(B92175,'State Mapping'!J:K,2,FALSE),"others")</f>
        <v>Chhattisgarh</v>
      </c>
      <c r="D92175" t="s">
        <v>11</v>
      </c>
      <c r="E92175" t="s">
        <v>13</v>
      </c>
      <c r="F92175" t="s">
        <v>45</v>
      </c>
      <c r="G92175" s="2">
        <v>571</v>
      </c>
    </row>
    <row r="92176" spans="1:7" x14ac:dyDescent="0.2">
      <c r="A92176" s="1">
        <v>44562</v>
      </c>
      <c r="B92176" t="s">
        <v>63</v>
      </c>
      <c r="C92176" t="str">
        <f>IFERROR(VLOOKUP(B92176,'State Mapping'!J:K,2,FALSE),"others")</f>
        <v>Meghalaya</v>
      </c>
      <c r="D92176" t="s">
        <v>44</v>
      </c>
      <c r="E92176" t="s">
        <v>8</v>
      </c>
      <c r="F92176" t="s">
        <v>28</v>
      </c>
      <c r="G92176" s="2">
        <v>281</v>
      </c>
    </row>
    <row r="92177" spans="1:7" x14ac:dyDescent="0.2">
      <c r="A92177" s="1">
        <v>44652</v>
      </c>
      <c r="B92177" t="s">
        <v>65</v>
      </c>
      <c r="C92177" t="str">
        <f>IFERROR(VLOOKUP(B92177,'State Mapping'!J:K,2,FALSE),"others")</f>
        <v>Arunachal Pradesh</v>
      </c>
      <c r="D92177" t="s">
        <v>24</v>
      </c>
      <c r="E92177" t="s">
        <v>13</v>
      </c>
      <c r="F92177" t="s">
        <v>9</v>
      </c>
      <c r="G92177" s="2">
        <v>18</v>
      </c>
    </row>
    <row r="92178" spans="1:7" x14ac:dyDescent="0.2">
      <c r="A92178" s="1">
        <v>44866</v>
      </c>
      <c r="B92178" t="s">
        <v>66</v>
      </c>
      <c r="C92178" t="str">
        <f>IFERROR(VLOOKUP(B92178,'State Mapping'!J:K,2,FALSE),"others")</f>
        <v>Mizoram</v>
      </c>
      <c r="D92178" t="s">
        <v>11</v>
      </c>
      <c r="E92178" t="s">
        <v>13</v>
      </c>
      <c r="F92178" t="s">
        <v>9</v>
      </c>
      <c r="G92178" s="2">
        <v>24</v>
      </c>
    </row>
    <row r="92179" spans="1:7" x14ac:dyDescent="0.2">
      <c r="A92179" s="1">
        <v>44652</v>
      </c>
      <c r="B92179" t="s">
        <v>6</v>
      </c>
      <c r="C92179" t="str">
        <f>IFERROR(VLOOKUP(B92179,'State Mapping'!J:K,2,FALSE),"others")</f>
        <v>Karnataka</v>
      </c>
      <c r="D92179" t="s">
        <v>41</v>
      </c>
      <c r="E92179" t="s">
        <v>13</v>
      </c>
      <c r="F92179" t="s">
        <v>9</v>
      </c>
      <c r="G92179" s="2">
        <v>768</v>
      </c>
    </row>
    <row r="92180" spans="1:7" x14ac:dyDescent="0.2">
      <c r="A92180" s="1">
        <v>44621</v>
      </c>
      <c r="B92180" t="s">
        <v>20</v>
      </c>
      <c r="C92180" t="str">
        <f>IFERROR(VLOOKUP(B92180,'State Mapping'!J:K,2,FALSE),"others")</f>
        <v>Punjab</v>
      </c>
      <c r="D92180" t="s">
        <v>39</v>
      </c>
      <c r="E92180" t="s">
        <v>13</v>
      </c>
      <c r="F92180" t="s">
        <v>45</v>
      </c>
      <c r="G92180" s="2">
        <v>199</v>
      </c>
    </row>
    <row r="92181" spans="1:7" x14ac:dyDescent="0.2">
      <c r="A92181" s="1">
        <v>44713</v>
      </c>
      <c r="B92181" t="s">
        <v>66</v>
      </c>
      <c r="C92181" t="str">
        <f>IFERROR(VLOOKUP(B92181,'State Mapping'!J:K,2,FALSE),"others")</f>
        <v>Mizoram</v>
      </c>
      <c r="D92181" t="s">
        <v>41</v>
      </c>
      <c r="E92181" t="s">
        <v>8</v>
      </c>
      <c r="F92181" t="s">
        <v>9</v>
      </c>
      <c r="G92181" s="2">
        <v>375</v>
      </c>
    </row>
    <row r="92182" spans="1:7" x14ac:dyDescent="0.2">
      <c r="A92182" s="1">
        <v>44866</v>
      </c>
      <c r="B92182" t="s">
        <v>52</v>
      </c>
      <c r="C92182" t="str">
        <f>IFERROR(VLOOKUP(B92182,'State Mapping'!J:K,2,FALSE),"others")</f>
        <v>Daman and Diu</v>
      </c>
      <c r="D92182" t="s">
        <v>16</v>
      </c>
      <c r="E92182" t="s">
        <v>13</v>
      </c>
      <c r="F92182" t="s">
        <v>14</v>
      </c>
      <c r="G92182" s="2">
        <v>114</v>
      </c>
    </row>
    <row r="92183" spans="1:7" x14ac:dyDescent="0.2">
      <c r="A92183" s="1">
        <v>44805</v>
      </c>
      <c r="B92183" t="s">
        <v>46</v>
      </c>
      <c r="C92183" t="str">
        <f>IFERROR(VLOOKUP(B92183,'State Mapping'!J:K,2,FALSE),"others")</f>
        <v>Haryana</v>
      </c>
      <c r="D92183" t="s">
        <v>32</v>
      </c>
      <c r="E92183" t="s">
        <v>13</v>
      </c>
      <c r="F92183" t="s">
        <v>9</v>
      </c>
      <c r="G92183" s="2">
        <v>200</v>
      </c>
    </row>
    <row r="92184" spans="1:7" x14ac:dyDescent="0.2">
      <c r="A92184" s="1">
        <v>44562</v>
      </c>
      <c r="B92184" t="s">
        <v>67</v>
      </c>
      <c r="C92184" t="str">
        <f>IFERROR(VLOOKUP(B92184,'State Mapping'!J:K,2,FALSE),"others")</f>
        <v>Daman and Diu</v>
      </c>
      <c r="D92184" t="s">
        <v>36</v>
      </c>
      <c r="E92184" t="s">
        <v>8</v>
      </c>
      <c r="F92184" t="s">
        <v>9</v>
      </c>
      <c r="G92184" s="2">
        <v>13</v>
      </c>
    </row>
    <row r="92185" spans="1:7" x14ac:dyDescent="0.2">
      <c r="A92185" s="1">
        <v>44774</v>
      </c>
      <c r="B92185" t="s">
        <v>49</v>
      </c>
      <c r="C92185" t="str">
        <f>IFERROR(VLOOKUP(B92185,'State Mapping'!J:K,2,FALSE),"others")</f>
        <v>Kerala</v>
      </c>
      <c r="D92185" t="s">
        <v>54</v>
      </c>
      <c r="E92185" t="s">
        <v>13</v>
      </c>
      <c r="F92185" t="s">
        <v>9</v>
      </c>
      <c r="G92185" s="2">
        <v>117</v>
      </c>
    </row>
    <row r="92186" spans="1:7" x14ac:dyDescent="0.2">
      <c r="A92186" s="1">
        <v>44743</v>
      </c>
      <c r="B92186" t="s">
        <v>49</v>
      </c>
      <c r="C92186" t="str">
        <f>IFERROR(VLOOKUP(B92186,'State Mapping'!J:K,2,FALSE),"others")</f>
        <v>Kerala</v>
      </c>
      <c r="D92186" t="s">
        <v>32</v>
      </c>
      <c r="E92186" t="s">
        <v>13</v>
      </c>
      <c r="F92186" t="s">
        <v>9</v>
      </c>
      <c r="G92186" s="2">
        <v>58</v>
      </c>
    </row>
    <row r="92187" spans="1:7" x14ac:dyDescent="0.2">
      <c r="A92187" s="1">
        <v>44835</v>
      </c>
      <c r="B92187" t="s">
        <v>26</v>
      </c>
      <c r="C92187" t="str">
        <f>IFERROR(VLOOKUP(B92187,'State Mapping'!J:K,2,FALSE),"others")</f>
        <v>Uttar Pradesh</v>
      </c>
      <c r="D92187" t="s">
        <v>40</v>
      </c>
      <c r="E92187" t="s">
        <v>13</v>
      </c>
      <c r="F92187" t="s">
        <v>45</v>
      </c>
      <c r="G92187" s="2">
        <v>196</v>
      </c>
    </row>
    <row r="92188" spans="1:7" x14ac:dyDescent="0.2">
      <c r="A92188" s="1">
        <v>44805</v>
      </c>
      <c r="B92188" t="s">
        <v>43</v>
      </c>
      <c r="C92188" t="str">
        <f>IFERROR(VLOOKUP(B92188,'State Mapping'!J:K,2,FALSE),"others")</f>
        <v>Rajasthan</v>
      </c>
      <c r="D92188" t="s">
        <v>59</v>
      </c>
      <c r="E92188" t="s">
        <v>8</v>
      </c>
      <c r="F92188" t="s">
        <v>62</v>
      </c>
      <c r="G92188" s="2">
        <v>26</v>
      </c>
    </row>
    <row r="92189" spans="1:7" x14ac:dyDescent="0.2">
      <c r="A92189" s="1">
        <v>44866</v>
      </c>
      <c r="B92189" t="s">
        <v>56</v>
      </c>
      <c r="C92189" t="str">
        <f>IFERROR(VLOOKUP(B92189,'State Mapping'!J:K,2,FALSE),"others")</f>
        <v>Goa</v>
      </c>
      <c r="D92189" t="s">
        <v>7</v>
      </c>
      <c r="E92189" t="s">
        <v>13</v>
      </c>
      <c r="F92189" t="s">
        <v>9</v>
      </c>
      <c r="G92189" s="2">
        <v>60</v>
      </c>
    </row>
    <row r="92190" spans="1:7" x14ac:dyDescent="0.2">
      <c r="A92190" s="1">
        <v>44713</v>
      </c>
      <c r="B92190" t="s">
        <v>51</v>
      </c>
      <c r="C92190" t="str">
        <f>IFERROR(VLOOKUP(B92190,'State Mapping'!J:K,2,FALSE),"others")</f>
        <v>Tripura</v>
      </c>
      <c r="D92190" t="s">
        <v>23</v>
      </c>
      <c r="E92190" t="s">
        <v>13</v>
      </c>
      <c r="F92190" t="s">
        <v>19</v>
      </c>
      <c r="G92190" s="2">
        <v>219</v>
      </c>
    </row>
    <row r="92191" spans="1:7" x14ac:dyDescent="0.2">
      <c r="A92191" s="1">
        <v>44713</v>
      </c>
      <c r="B92191" t="s">
        <v>56</v>
      </c>
      <c r="C92191" t="str">
        <f>IFERROR(VLOOKUP(B92191,'State Mapping'!J:K,2,FALSE),"others")</f>
        <v>Goa</v>
      </c>
      <c r="D92191" t="s">
        <v>54</v>
      </c>
      <c r="E92191" t="s">
        <v>13</v>
      </c>
      <c r="F92191" t="s">
        <v>28</v>
      </c>
      <c r="G92191" s="2">
        <v>23</v>
      </c>
    </row>
    <row r="92192" spans="1:7" x14ac:dyDescent="0.2">
      <c r="A92192" s="1">
        <v>44743</v>
      </c>
      <c r="B92192" t="s">
        <v>10</v>
      </c>
      <c r="C92192" t="str">
        <f>IFERROR(VLOOKUP(B92192,'State Mapping'!J:K,2,FALSE),"others")</f>
        <v>Maharashtra</v>
      </c>
      <c r="D92192" t="s">
        <v>33</v>
      </c>
      <c r="E92192" t="s">
        <v>13</v>
      </c>
      <c r="F92192" t="s">
        <v>62</v>
      </c>
      <c r="G92192" s="2">
        <v>10</v>
      </c>
    </row>
    <row r="92193" spans="1:7" x14ac:dyDescent="0.2">
      <c r="A92193" s="1">
        <v>44713</v>
      </c>
      <c r="B92193" t="s">
        <v>22</v>
      </c>
      <c r="C92193" t="str">
        <f>IFERROR(VLOOKUP(B92193,'State Mapping'!J:K,2,FALSE),"others")</f>
        <v>Tamil Nadu</v>
      </c>
      <c r="D92193" t="s">
        <v>59</v>
      </c>
      <c r="E92193" t="s">
        <v>13</v>
      </c>
      <c r="F92193" t="s">
        <v>45</v>
      </c>
      <c r="G92193" s="2">
        <v>31</v>
      </c>
    </row>
    <row r="92194" spans="1:7" x14ac:dyDescent="0.2">
      <c r="A92194" s="1">
        <v>44682</v>
      </c>
      <c r="B92194" t="s">
        <v>51</v>
      </c>
      <c r="C92194" t="str">
        <f>IFERROR(VLOOKUP(B92194,'State Mapping'!J:K,2,FALSE),"others")</f>
        <v>Tripura</v>
      </c>
      <c r="D92194" t="s">
        <v>24</v>
      </c>
      <c r="E92194" t="s">
        <v>8</v>
      </c>
      <c r="F92194" t="s">
        <v>45</v>
      </c>
      <c r="G92194" s="2">
        <v>92</v>
      </c>
    </row>
    <row r="92195" spans="1:7" x14ac:dyDescent="0.2">
      <c r="A92195" s="1">
        <v>44593</v>
      </c>
      <c r="B92195" t="s">
        <v>52</v>
      </c>
      <c r="C92195" t="str">
        <f>IFERROR(VLOOKUP(B92195,'State Mapping'!J:K,2,FALSE),"others")</f>
        <v>Daman and Diu</v>
      </c>
      <c r="D92195" t="s">
        <v>21</v>
      </c>
      <c r="E92195" t="s">
        <v>13</v>
      </c>
      <c r="F92195" t="s">
        <v>28</v>
      </c>
      <c r="G92195" s="2">
        <v>39</v>
      </c>
    </row>
    <row r="92196" spans="1:7" x14ac:dyDescent="0.2">
      <c r="A92196" s="1">
        <v>44682</v>
      </c>
      <c r="B92196" t="s">
        <v>58</v>
      </c>
      <c r="C92196" t="str">
        <f>IFERROR(VLOOKUP(B92196,'State Mapping'!J:K,2,FALSE),"others")</f>
        <v>Chandigarh</v>
      </c>
      <c r="D92196" t="s">
        <v>23</v>
      </c>
      <c r="E92196" t="s">
        <v>13</v>
      </c>
      <c r="F92196" t="s">
        <v>14</v>
      </c>
      <c r="G92196" s="2">
        <v>119</v>
      </c>
    </row>
    <row r="92197" spans="1:7" x14ac:dyDescent="0.2">
      <c r="A92197" s="1">
        <v>44621</v>
      </c>
      <c r="B92197" t="s">
        <v>51</v>
      </c>
      <c r="C92197" t="str">
        <f>IFERROR(VLOOKUP(B92197,'State Mapping'!J:K,2,FALSE),"others")</f>
        <v>Tripura</v>
      </c>
      <c r="D92197" t="s">
        <v>21</v>
      </c>
      <c r="E92197" t="s">
        <v>13</v>
      </c>
      <c r="F92197" t="s">
        <v>28</v>
      </c>
      <c r="G92197" s="2">
        <v>79</v>
      </c>
    </row>
    <row r="92198" spans="1:7" x14ac:dyDescent="0.2">
      <c r="A92198" s="1">
        <v>44621</v>
      </c>
      <c r="B92198" t="s">
        <v>60</v>
      </c>
      <c r="C92198" t="str">
        <f>IFERROR(VLOOKUP(B92198,'State Mapping'!J:K,2,FALSE),"others")</f>
        <v>Andaman and Nicobar Islands</v>
      </c>
      <c r="D92198" t="s">
        <v>11</v>
      </c>
      <c r="E92198" t="s">
        <v>8</v>
      </c>
      <c r="F92198" t="s">
        <v>62</v>
      </c>
      <c r="G92198" s="2">
        <v>245</v>
      </c>
    </row>
    <row r="92199" spans="1:7" x14ac:dyDescent="0.2">
      <c r="A92199" s="1">
        <v>44621</v>
      </c>
      <c r="B92199" t="s">
        <v>65</v>
      </c>
      <c r="C92199" t="str">
        <f>IFERROR(VLOOKUP(B92199,'State Mapping'!J:K,2,FALSE),"others")</f>
        <v>Arunachal Pradesh</v>
      </c>
      <c r="D92199" t="s">
        <v>23</v>
      </c>
      <c r="E92199" t="s">
        <v>8</v>
      </c>
      <c r="F92199" t="s">
        <v>62</v>
      </c>
      <c r="G92199" s="2">
        <v>106</v>
      </c>
    </row>
    <row r="92200" spans="1:7" x14ac:dyDescent="0.2">
      <c r="A92200" s="1">
        <v>44562</v>
      </c>
      <c r="B92200" t="s">
        <v>26</v>
      </c>
      <c r="C92200" t="str">
        <f>IFERROR(VLOOKUP(B92200,'State Mapping'!J:K,2,FALSE),"others")</f>
        <v>Uttar Pradesh</v>
      </c>
      <c r="D92200" t="s">
        <v>36</v>
      </c>
      <c r="E92200" t="s">
        <v>13</v>
      </c>
      <c r="F92200" t="s">
        <v>45</v>
      </c>
      <c r="G92200" s="2">
        <v>152</v>
      </c>
    </row>
    <row r="92201" spans="1:7" x14ac:dyDescent="0.2">
      <c r="A92201" s="1">
        <v>44835</v>
      </c>
      <c r="B92201" t="s">
        <v>63</v>
      </c>
      <c r="C92201" t="str">
        <f>IFERROR(VLOOKUP(B92201,'State Mapping'!J:K,2,FALSE),"others")</f>
        <v>Meghalaya</v>
      </c>
      <c r="D92201" t="s">
        <v>16</v>
      </c>
      <c r="E92201" t="s">
        <v>8</v>
      </c>
      <c r="F92201" t="s">
        <v>45</v>
      </c>
      <c r="G92201" s="2">
        <v>125</v>
      </c>
    </row>
    <row r="92202" spans="1:7" x14ac:dyDescent="0.2">
      <c r="A92202" s="1">
        <v>44562</v>
      </c>
      <c r="B92202" t="s">
        <v>22</v>
      </c>
      <c r="C92202" t="str">
        <f>IFERROR(VLOOKUP(B92202,'State Mapping'!J:K,2,FALSE),"others")</f>
        <v>Tamil Nadu</v>
      </c>
      <c r="D92202" t="s">
        <v>36</v>
      </c>
      <c r="E92202" t="s">
        <v>8</v>
      </c>
      <c r="F92202" t="s">
        <v>62</v>
      </c>
      <c r="G92202" s="2">
        <v>32</v>
      </c>
    </row>
    <row r="92203" spans="1:7" x14ac:dyDescent="0.2">
      <c r="A92203" s="1">
        <v>44621</v>
      </c>
      <c r="B92203" t="s">
        <v>63</v>
      </c>
      <c r="C92203" t="str">
        <f>IFERROR(VLOOKUP(B92203,'State Mapping'!J:K,2,FALSE),"others")</f>
        <v>Meghalaya</v>
      </c>
      <c r="D92203" t="s">
        <v>42</v>
      </c>
      <c r="E92203" t="s">
        <v>13</v>
      </c>
      <c r="F92203" t="s">
        <v>28</v>
      </c>
      <c r="G92203" s="2">
        <v>28</v>
      </c>
    </row>
    <row r="92204" spans="1:7" x14ac:dyDescent="0.2">
      <c r="A92204" s="1">
        <v>44652</v>
      </c>
      <c r="B92204" t="s">
        <v>52</v>
      </c>
      <c r="C92204" t="str">
        <f>IFERROR(VLOOKUP(B92204,'State Mapping'!J:K,2,FALSE),"others")</f>
        <v>Daman and Diu</v>
      </c>
      <c r="D92204" t="s">
        <v>59</v>
      </c>
      <c r="E92204" t="s">
        <v>8</v>
      </c>
      <c r="F92204" t="s">
        <v>14</v>
      </c>
      <c r="G92204" s="2">
        <v>134</v>
      </c>
    </row>
    <row r="92205" spans="1:7" x14ac:dyDescent="0.2">
      <c r="A92205" s="1">
        <v>44835</v>
      </c>
      <c r="B92205" t="s">
        <v>46</v>
      </c>
      <c r="C92205" t="str">
        <f>IFERROR(VLOOKUP(B92205,'State Mapping'!J:K,2,FALSE),"others")</f>
        <v>Haryana</v>
      </c>
      <c r="D92205" t="s">
        <v>40</v>
      </c>
      <c r="E92205" t="s">
        <v>13</v>
      </c>
      <c r="F92205" t="s">
        <v>9</v>
      </c>
      <c r="G92205" s="2">
        <v>223</v>
      </c>
    </row>
    <row r="92206" spans="1:7" x14ac:dyDescent="0.2">
      <c r="A92206" s="1">
        <v>44562</v>
      </c>
      <c r="C92206" t="str">
        <f>IFERROR(VLOOKUP(B92206,'State Mapping'!J:K,2,FALSE),"others")</f>
        <v>others</v>
      </c>
      <c r="D92206" t="s">
        <v>11</v>
      </c>
      <c r="E92206" t="s">
        <v>8</v>
      </c>
      <c r="F92206" t="s">
        <v>14</v>
      </c>
      <c r="G92206" s="2">
        <v>33</v>
      </c>
    </row>
    <row r="92207" spans="1:7" x14ac:dyDescent="0.2">
      <c r="A92207" s="1">
        <v>44682</v>
      </c>
      <c r="B92207" t="s">
        <v>56</v>
      </c>
      <c r="C92207" t="str">
        <f>IFERROR(VLOOKUP(B92207,'State Mapping'!J:K,2,FALSE),"others")</f>
        <v>Goa</v>
      </c>
      <c r="D92207" t="s">
        <v>37</v>
      </c>
      <c r="E92207" t="s">
        <v>13</v>
      </c>
      <c r="F92207" t="s">
        <v>9</v>
      </c>
      <c r="G92207" s="2">
        <v>33</v>
      </c>
    </row>
    <row r="92208" spans="1:7" x14ac:dyDescent="0.2">
      <c r="A92208" s="1">
        <v>44682</v>
      </c>
      <c r="B92208" t="s">
        <v>34</v>
      </c>
      <c r="C92208" t="str">
        <f>IFERROR(VLOOKUP(B92208,'State Mapping'!J:K,2,FALSE),"others")</f>
        <v>Uttarakhand</v>
      </c>
      <c r="D92208" t="s">
        <v>33</v>
      </c>
      <c r="E92208" t="s">
        <v>13</v>
      </c>
      <c r="F92208" t="s">
        <v>9</v>
      </c>
      <c r="G92208" s="2">
        <v>32</v>
      </c>
    </row>
    <row r="92209" spans="1:7" x14ac:dyDescent="0.2">
      <c r="A92209" s="1">
        <v>44713</v>
      </c>
      <c r="B92209" t="s">
        <v>52</v>
      </c>
      <c r="C92209" t="str">
        <f>IFERROR(VLOOKUP(B92209,'State Mapping'!J:K,2,FALSE),"others")</f>
        <v>Daman and Diu</v>
      </c>
      <c r="D92209" t="s">
        <v>7</v>
      </c>
      <c r="E92209" t="s">
        <v>8</v>
      </c>
      <c r="F92209" t="s">
        <v>62</v>
      </c>
      <c r="G92209" s="2">
        <v>21</v>
      </c>
    </row>
    <row r="92210" spans="1:7" x14ac:dyDescent="0.2">
      <c r="A92210" s="1">
        <v>44866</v>
      </c>
      <c r="B92210" t="s">
        <v>25</v>
      </c>
      <c r="C92210" t="str">
        <f>IFERROR(VLOOKUP(B92210,'State Mapping'!J:K,2,FALSE),"others")</f>
        <v>Jharkhand</v>
      </c>
      <c r="D92210" t="s">
        <v>37</v>
      </c>
      <c r="E92210" t="s">
        <v>8</v>
      </c>
      <c r="F92210" t="s">
        <v>62</v>
      </c>
      <c r="G92210" s="2">
        <v>28</v>
      </c>
    </row>
    <row r="92211" spans="1:7" x14ac:dyDescent="0.2">
      <c r="A92211" s="1">
        <v>44896</v>
      </c>
      <c r="B92211" t="s">
        <v>20</v>
      </c>
      <c r="C92211" t="str">
        <f>IFERROR(VLOOKUP(B92211,'State Mapping'!J:K,2,FALSE),"others")</f>
        <v>Punjab</v>
      </c>
      <c r="D92211" t="s">
        <v>21</v>
      </c>
      <c r="E92211" t="s">
        <v>8</v>
      </c>
      <c r="F92211" t="s">
        <v>62</v>
      </c>
      <c r="G92211" s="2">
        <v>15</v>
      </c>
    </row>
    <row r="92212" spans="1:7" x14ac:dyDescent="0.2">
      <c r="A92212" s="1">
        <v>44774</v>
      </c>
      <c r="B92212" t="s">
        <v>51</v>
      </c>
      <c r="C92212" t="str">
        <f>IFERROR(VLOOKUP(B92212,'State Mapping'!J:K,2,FALSE),"others")</f>
        <v>Tripura</v>
      </c>
      <c r="D92212" t="s">
        <v>39</v>
      </c>
      <c r="E92212" t="s">
        <v>13</v>
      </c>
      <c r="F92212" t="s">
        <v>9</v>
      </c>
      <c r="G92212" s="2">
        <v>13</v>
      </c>
    </row>
    <row r="92213" spans="1:7" x14ac:dyDescent="0.2">
      <c r="A92213" s="1">
        <v>44866</v>
      </c>
      <c r="B92213" t="s">
        <v>50</v>
      </c>
      <c r="C92213" t="str">
        <f>IFERROR(VLOOKUP(B92213,'State Mapping'!J:K,2,FALSE),"others")</f>
        <v>Chhattisgarh</v>
      </c>
      <c r="D92213" t="s">
        <v>11</v>
      </c>
      <c r="E92213" t="s">
        <v>8</v>
      </c>
      <c r="F92213" t="s">
        <v>62</v>
      </c>
      <c r="G92213" s="2">
        <v>50</v>
      </c>
    </row>
    <row r="92214" spans="1:7" x14ac:dyDescent="0.2">
      <c r="A92214" s="1">
        <v>44562</v>
      </c>
      <c r="B92214" t="s">
        <v>66</v>
      </c>
      <c r="C92214" t="str">
        <f>IFERROR(VLOOKUP(B92214,'State Mapping'!J:K,2,FALSE),"others")</f>
        <v>Mizoram</v>
      </c>
      <c r="D92214" t="s">
        <v>42</v>
      </c>
      <c r="E92214" t="s">
        <v>8</v>
      </c>
      <c r="F92214" t="s">
        <v>45</v>
      </c>
      <c r="G92214" s="2">
        <v>14</v>
      </c>
    </row>
    <row r="92215" spans="1:7" x14ac:dyDescent="0.2">
      <c r="A92215" s="1">
        <v>44682</v>
      </c>
      <c r="B92215" t="s">
        <v>53</v>
      </c>
      <c r="C92215" t="str">
        <f>IFERROR(VLOOKUP(B92215,'State Mapping'!J:K,2,FALSE),"others")</f>
        <v>Manipur</v>
      </c>
      <c r="D92215" t="s">
        <v>39</v>
      </c>
      <c r="E92215" t="s">
        <v>13</v>
      </c>
      <c r="F92215" t="s">
        <v>9</v>
      </c>
      <c r="G92215" s="2">
        <v>30</v>
      </c>
    </row>
    <row r="92216" spans="1:7" x14ac:dyDescent="0.2">
      <c r="A92216" s="1">
        <v>44743</v>
      </c>
      <c r="B92216" t="s">
        <v>69</v>
      </c>
      <c r="C92216" t="str">
        <f>IFERROR(VLOOKUP(B92216,'State Mapping'!J:K,2,FALSE),"others")</f>
        <v>Nagaland</v>
      </c>
      <c r="D92216" t="s">
        <v>39</v>
      </c>
      <c r="E92216" t="s">
        <v>8</v>
      </c>
      <c r="F92216" t="s">
        <v>62</v>
      </c>
      <c r="G92216" s="2">
        <v>5</v>
      </c>
    </row>
    <row r="92217" spans="1:7" x14ac:dyDescent="0.2">
      <c r="A92217" s="1">
        <v>44713</v>
      </c>
      <c r="B92217" t="s">
        <v>34</v>
      </c>
      <c r="C92217" t="str">
        <f>IFERROR(VLOOKUP(B92217,'State Mapping'!J:K,2,FALSE),"others")</f>
        <v>Uttarakhand</v>
      </c>
      <c r="D92217" t="s">
        <v>32</v>
      </c>
      <c r="E92217" t="s">
        <v>8</v>
      </c>
      <c r="F92217" t="s">
        <v>62</v>
      </c>
      <c r="G92217" s="2">
        <v>6</v>
      </c>
    </row>
    <row r="92218" spans="1:7" x14ac:dyDescent="0.2">
      <c r="A92218" s="1">
        <v>44774</v>
      </c>
      <c r="B92218" t="s">
        <v>69</v>
      </c>
      <c r="C92218" t="str">
        <f>IFERROR(VLOOKUP(B92218,'State Mapping'!J:K,2,FALSE),"others")</f>
        <v>Nagaland</v>
      </c>
      <c r="D92218" t="s">
        <v>32</v>
      </c>
      <c r="E92218" t="s">
        <v>13</v>
      </c>
      <c r="F92218" t="s">
        <v>19</v>
      </c>
      <c r="G92218" s="2">
        <v>39</v>
      </c>
    </row>
    <row r="92219" spans="1:7" x14ac:dyDescent="0.2">
      <c r="A92219" s="1">
        <v>44774</v>
      </c>
      <c r="B92219" t="s">
        <v>27</v>
      </c>
      <c r="C92219" t="str">
        <f>IFERROR(VLOOKUP(B92219,'State Mapping'!J:K,2,FALSE),"others")</f>
        <v>Telangana</v>
      </c>
      <c r="D92219" t="s">
        <v>33</v>
      </c>
      <c r="E92219" t="s">
        <v>13</v>
      </c>
      <c r="F92219" t="s">
        <v>62</v>
      </c>
      <c r="G92219" s="2">
        <v>2</v>
      </c>
    </row>
    <row r="92220" spans="1:7" x14ac:dyDescent="0.2">
      <c r="A92220" s="1">
        <v>44593</v>
      </c>
      <c r="B92220" t="s">
        <v>50</v>
      </c>
      <c r="C92220" t="str">
        <f>IFERROR(VLOOKUP(B92220,'State Mapping'!J:K,2,FALSE),"others")</f>
        <v>Chhattisgarh</v>
      </c>
      <c r="D92220" t="s">
        <v>59</v>
      </c>
      <c r="E92220" t="s">
        <v>8</v>
      </c>
      <c r="F92220" t="s">
        <v>62</v>
      </c>
      <c r="G92220" s="2">
        <v>10</v>
      </c>
    </row>
    <row r="92221" spans="1:7" x14ac:dyDescent="0.2">
      <c r="A92221" s="1">
        <v>44562</v>
      </c>
      <c r="B92221" t="s">
        <v>29</v>
      </c>
      <c r="C92221" t="str">
        <f>IFERROR(VLOOKUP(B92221,'State Mapping'!J:K,2,FALSE),"others")</f>
        <v>Assam</v>
      </c>
      <c r="D92221" t="s">
        <v>39</v>
      </c>
      <c r="E92221" t="s">
        <v>8</v>
      </c>
      <c r="F92221" t="s">
        <v>62</v>
      </c>
      <c r="G92221" s="2">
        <v>19</v>
      </c>
    </row>
    <row r="92222" spans="1:7" x14ac:dyDescent="0.2">
      <c r="A92222" s="1">
        <v>44835</v>
      </c>
      <c r="B92222" t="s">
        <v>68</v>
      </c>
      <c r="C92222" t="str">
        <f>IFERROR(VLOOKUP(B92222,'State Mapping'!J:K,2,FALSE),"others")</f>
        <v>Lakshadweep</v>
      </c>
      <c r="D92222" t="s">
        <v>7</v>
      </c>
      <c r="E92222" t="s">
        <v>13</v>
      </c>
      <c r="F92222" t="s">
        <v>28</v>
      </c>
      <c r="G92222" s="2">
        <v>7</v>
      </c>
    </row>
    <row r="92223" spans="1:7" x14ac:dyDescent="0.2">
      <c r="A92223" s="1">
        <v>44743</v>
      </c>
      <c r="B92223" t="s">
        <v>52</v>
      </c>
      <c r="C92223" t="str">
        <f>IFERROR(VLOOKUP(B92223,'State Mapping'!J:K,2,FALSE),"others")</f>
        <v>Daman and Diu</v>
      </c>
      <c r="D92223" t="s">
        <v>59</v>
      </c>
      <c r="E92223" t="s">
        <v>13</v>
      </c>
      <c r="F92223" t="s">
        <v>28</v>
      </c>
      <c r="G92223" s="2">
        <v>6</v>
      </c>
    </row>
    <row r="92224" spans="1:7" x14ac:dyDescent="0.2">
      <c r="A92224" s="1">
        <v>44866</v>
      </c>
      <c r="B92224" t="s">
        <v>20</v>
      </c>
      <c r="C92224" t="str">
        <f>IFERROR(VLOOKUP(B92224,'State Mapping'!J:K,2,FALSE),"others")</f>
        <v>Punjab</v>
      </c>
      <c r="D92224" t="s">
        <v>35</v>
      </c>
      <c r="E92224" t="s">
        <v>8</v>
      </c>
      <c r="F92224" t="s">
        <v>62</v>
      </c>
      <c r="G92224" s="2">
        <v>12</v>
      </c>
    </row>
    <row r="92225" spans="1:7" x14ac:dyDescent="0.2">
      <c r="A92225" s="1">
        <v>44682</v>
      </c>
      <c r="B92225" t="s">
        <v>69</v>
      </c>
      <c r="C92225" t="str">
        <f>IFERROR(VLOOKUP(B92225,'State Mapping'!J:K,2,FALSE),"others")</f>
        <v>Nagaland</v>
      </c>
      <c r="D92225" t="s">
        <v>41</v>
      </c>
      <c r="E92225" t="s">
        <v>13</v>
      </c>
      <c r="F92225" t="s">
        <v>28</v>
      </c>
      <c r="G92225" s="2">
        <v>18</v>
      </c>
    </row>
    <row r="92226" spans="1:7" x14ac:dyDescent="0.2">
      <c r="A92226" s="1">
        <v>44562</v>
      </c>
      <c r="B92226" t="s">
        <v>58</v>
      </c>
      <c r="C92226" t="str">
        <f>IFERROR(VLOOKUP(B92226,'State Mapping'!J:K,2,FALSE),"others")</f>
        <v>Chandigarh</v>
      </c>
      <c r="D92226" t="s">
        <v>24</v>
      </c>
      <c r="E92226" t="s">
        <v>13</v>
      </c>
      <c r="F92226" t="s">
        <v>45</v>
      </c>
      <c r="G92226" s="2">
        <v>16</v>
      </c>
    </row>
    <row r="92227" spans="1:7" x14ac:dyDescent="0.2">
      <c r="A92227" s="1">
        <v>44593</v>
      </c>
      <c r="B92227" t="s">
        <v>27</v>
      </c>
      <c r="C92227" t="str">
        <f>IFERROR(VLOOKUP(B92227,'State Mapping'!J:K,2,FALSE),"others")</f>
        <v>Telangana</v>
      </c>
      <c r="D92227" t="s">
        <v>42</v>
      </c>
      <c r="E92227" t="s">
        <v>13</v>
      </c>
      <c r="F92227" t="s">
        <v>62</v>
      </c>
      <c r="G92227" s="2">
        <v>9</v>
      </c>
    </row>
    <row r="92228" spans="1:7" x14ac:dyDescent="0.2">
      <c r="A92228" s="1">
        <v>44593</v>
      </c>
      <c r="B92228" t="s">
        <v>60</v>
      </c>
      <c r="C92228" t="str">
        <f>IFERROR(VLOOKUP(B92228,'State Mapping'!J:K,2,FALSE),"others")</f>
        <v>Andaman and Nicobar Islands</v>
      </c>
      <c r="D92228" t="s">
        <v>21</v>
      </c>
      <c r="E92228" t="s">
        <v>8</v>
      </c>
      <c r="F92228" t="s">
        <v>62</v>
      </c>
      <c r="G92228" s="2">
        <v>23</v>
      </c>
    </row>
    <row r="92229" spans="1:7" x14ac:dyDescent="0.2">
      <c r="A92229" s="1">
        <v>44713</v>
      </c>
      <c r="B92229" t="s">
        <v>26</v>
      </c>
      <c r="C92229" t="str">
        <f>IFERROR(VLOOKUP(B92229,'State Mapping'!J:K,2,FALSE),"others")</f>
        <v>Uttar Pradesh</v>
      </c>
      <c r="D92229" t="s">
        <v>35</v>
      </c>
      <c r="E92229" t="s">
        <v>8</v>
      </c>
      <c r="F92229" t="s">
        <v>64</v>
      </c>
      <c r="G92229" s="2">
        <v>1</v>
      </c>
    </row>
    <row r="92230" spans="1:7" x14ac:dyDescent="0.2">
      <c r="A92230" s="1">
        <v>44805</v>
      </c>
      <c r="B92230" t="s">
        <v>34</v>
      </c>
      <c r="C92230" t="str">
        <f>IFERROR(VLOOKUP(B92230,'State Mapping'!J:K,2,FALSE),"others")</f>
        <v>Uttarakhand</v>
      </c>
      <c r="D92230" t="s">
        <v>54</v>
      </c>
      <c r="E92230" t="s">
        <v>8</v>
      </c>
      <c r="F92230" t="s">
        <v>62</v>
      </c>
      <c r="G92230" s="2">
        <v>4</v>
      </c>
    </row>
    <row r="92231" spans="1:7" x14ac:dyDescent="0.2">
      <c r="A92231" s="1">
        <v>44835</v>
      </c>
      <c r="B92231" t="s">
        <v>50</v>
      </c>
      <c r="C92231" t="str">
        <f>IFERROR(VLOOKUP(B92231,'State Mapping'!J:K,2,FALSE),"others")</f>
        <v>Chhattisgarh</v>
      </c>
      <c r="D92231" t="s">
        <v>24</v>
      </c>
      <c r="E92231" t="s">
        <v>13</v>
      </c>
      <c r="F92231" t="s">
        <v>62</v>
      </c>
      <c r="G92231" s="2">
        <v>3</v>
      </c>
    </row>
    <row r="92232" spans="1:7" x14ac:dyDescent="0.2">
      <c r="A92232" s="1">
        <v>44621</v>
      </c>
      <c r="B92232" t="s">
        <v>66</v>
      </c>
      <c r="C92232" t="str">
        <f>IFERROR(VLOOKUP(B92232,'State Mapping'!J:K,2,FALSE),"others")</f>
        <v>Mizoram</v>
      </c>
      <c r="D92232" t="s">
        <v>18</v>
      </c>
      <c r="E92232" t="s">
        <v>13</v>
      </c>
      <c r="F92232" t="s">
        <v>28</v>
      </c>
      <c r="G92232" s="2">
        <v>5</v>
      </c>
    </row>
    <row r="92233" spans="1:7" x14ac:dyDescent="0.2">
      <c r="A92233" s="1">
        <v>44774</v>
      </c>
      <c r="B92233" t="s">
        <v>17</v>
      </c>
      <c r="C92233" t="str">
        <f>IFERROR(VLOOKUP(B92233,'State Mapping'!J:K,2,FALSE),"others")</f>
        <v>Delhi</v>
      </c>
      <c r="D92233" t="s">
        <v>37</v>
      </c>
      <c r="E92233" t="s">
        <v>8</v>
      </c>
      <c r="F92233" t="s">
        <v>64</v>
      </c>
      <c r="G92233" s="2">
        <v>4</v>
      </c>
    </row>
    <row r="92234" spans="1:7" x14ac:dyDescent="0.2">
      <c r="A92234" s="1">
        <v>44866</v>
      </c>
      <c r="B92234" t="s">
        <v>67</v>
      </c>
      <c r="C92234" t="str">
        <f>IFERROR(VLOOKUP(B92234,'State Mapping'!J:K,2,FALSE),"others")</f>
        <v>Daman and Diu</v>
      </c>
      <c r="D92234" t="s">
        <v>36</v>
      </c>
      <c r="E92234" t="s">
        <v>8</v>
      </c>
      <c r="F92234" t="s">
        <v>28</v>
      </c>
      <c r="G92234" s="2">
        <v>4</v>
      </c>
    </row>
    <row r="92235" spans="1:7" x14ac:dyDescent="0.2">
      <c r="A92235" s="1">
        <v>44774</v>
      </c>
      <c r="B92235" t="s">
        <v>10</v>
      </c>
      <c r="C92235" t="str">
        <f>IFERROR(VLOOKUP(B92235,'State Mapping'!J:K,2,FALSE),"others")</f>
        <v>Maharashtra</v>
      </c>
      <c r="D92235" t="s">
        <v>44</v>
      </c>
      <c r="E92235" t="s">
        <v>13</v>
      </c>
      <c r="F92235" t="s">
        <v>64</v>
      </c>
      <c r="G92235" s="2">
        <v>1</v>
      </c>
    </row>
    <row r="92236" spans="1:7" x14ac:dyDescent="0.2">
      <c r="A92236" s="1">
        <v>44774</v>
      </c>
      <c r="B92236" t="s">
        <v>20</v>
      </c>
      <c r="C92236" t="str">
        <f>IFERROR(VLOOKUP(B92236,'State Mapping'!J:K,2,FALSE),"others")</f>
        <v>Punjab</v>
      </c>
      <c r="D92236" t="s">
        <v>36</v>
      </c>
      <c r="E92236" t="s">
        <v>13</v>
      </c>
      <c r="F92236" t="s">
        <v>62</v>
      </c>
      <c r="G92236" s="2">
        <v>2</v>
      </c>
    </row>
    <row r="92237" spans="1:7" x14ac:dyDescent="0.2">
      <c r="A92237" s="1">
        <v>44743</v>
      </c>
      <c r="B92237" t="s">
        <v>63</v>
      </c>
      <c r="C92237" t="str">
        <f>IFERROR(VLOOKUP(B92237,'State Mapping'!J:K,2,FALSE),"others")</f>
        <v>Meghalaya</v>
      </c>
      <c r="D92237" t="s">
        <v>37</v>
      </c>
      <c r="E92237" t="s">
        <v>8</v>
      </c>
      <c r="F92237" t="s">
        <v>62</v>
      </c>
      <c r="G92237" s="2">
        <v>3</v>
      </c>
    </row>
    <row r="92238" spans="1:7" x14ac:dyDescent="0.2">
      <c r="A92238" s="1">
        <v>44866</v>
      </c>
      <c r="B92238" t="s">
        <v>66</v>
      </c>
      <c r="C92238" t="str">
        <f>IFERROR(VLOOKUP(B92238,'State Mapping'!J:K,2,FALSE),"others")</f>
        <v>Mizoram</v>
      </c>
      <c r="D92238" t="s">
        <v>54</v>
      </c>
      <c r="E92238" t="s">
        <v>13</v>
      </c>
      <c r="F92238" t="s">
        <v>9</v>
      </c>
      <c r="G92238" s="2">
        <v>8</v>
      </c>
    </row>
    <row r="92239" spans="1:7" x14ac:dyDescent="0.2">
      <c r="A92239" s="1">
        <v>44621</v>
      </c>
      <c r="B92239" t="s">
        <v>68</v>
      </c>
      <c r="C92239" t="str">
        <f>IFERROR(VLOOKUP(B92239,'State Mapping'!J:K,2,FALSE),"others")</f>
        <v>Lakshadweep</v>
      </c>
      <c r="D92239" t="s">
        <v>16</v>
      </c>
      <c r="E92239" t="s">
        <v>13</v>
      </c>
      <c r="F92239" t="s">
        <v>28</v>
      </c>
      <c r="G92239" s="2">
        <v>1</v>
      </c>
    </row>
    <row r="92240" spans="1:7" x14ac:dyDescent="0.2">
      <c r="A92240" s="1">
        <v>44866</v>
      </c>
      <c r="B92240" t="s">
        <v>66</v>
      </c>
      <c r="C92240" t="str">
        <f>IFERROR(VLOOKUP(B92240,'State Mapping'!J:K,2,FALSE),"others")</f>
        <v>Mizoram</v>
      </c>
      <c r="D92240" t="s">
        <v>41</v>
      </c>
      <c r="E92240" t="s">
        <v>13</v>
      </c>
      <c r="F92240" t="s">
        <v>45</v>
      </c>
      <c r="G92240" s="2">
        <v>1</v>
      </c>
    </row>
    <row r="92241" spans="1:7" x14ac:dyDescent="0.2">
      <c r="A92241" s="1">
        <v>44652</v>
      </c>
      <c r="B92241" t="s">
        <v>29</v>
      </c>
      <c r="C92241" t="str">
        <f>IFERROR(VLOOKUP(B92241,'State Mapping'!J:K,2,FALSE),"others")</f>
        <v>Assam</v>
      </c>
      <c r="D92241" t="s">
        <v>39</v>
      </c>
      <c r="E92241" t="s">
        <v>13</v>
      </c>
      <c r="F92241" t="s">
        <v>62</v>
      </c>
      <c r="G92241" s="2">
        <v>2</v>
      </c>
    </row>
    <row r="92242" spans="1:7" x14ac:dyDescent="0.2">
      <c r="A92242" s="1">
        <v>44866</v>
      </c>
      <c r="B92242" t="s">
        <v>51</v>
      </c>
      <c r="C92242" t="str">
        <f>IFERROR(VLOOKUP(B92242,'State Mapping'!J:K,2,FALSE),"others")</f>
        <v>Tripura</v>
      </c>
      <c r="D92242" t="s">
        <v>32</v>
      </c>
      <c r="E92242" t="s">
        <v>8</v>
      </c>
      <c r="F92242" t="s">
        <v>62</v>
      </c>
      <c r="G92242" s="2">
        <v>1</v>
      </c>
    </row>
    <row r="92243" spans="1:7" x14ac:dyDescent="0.2">
      <c r="A92243" s="1">
        <v>44866</v>
      </c>
      <c r="B92243" t="s">
        <v>52</v>
      </c>
      <c r="C92243" t="str">
        <f>IFERROR(VLOOKUP(B92243,'State Mapping'!J:K,2,FALSE),"others")</f>
        <v>Daman and Diu</v>
      </c>
      <c r="D92243" t="s">
        <v>16</v>
      </c>
      <c r="E92243" t="s">
        <v>13</v>
      </c>
      <c r="F92243" t="s">
        <v>62</v>
      </c>
      <c r="G92243" s="2">
        <v>1</v>
      </c>
    </row>
    <row r="92244" spans="1:7" x14ac:dyDescent="0.2">
      <c r="A92244" s="1">
        <v>44593</v>
      </c>
      <c r="B92244" t="s">
        <v>47</v>
      </c>
      <c r="C92244" t="str">
        <f>IFERROR(VLOOKUP(B92244,'State Mapping'!J:K,2,FALSE),"others")</f>
        <v>Odisha</v>
      </c>
      <c r="D92244" t="s">
        <v>7</v>
      </c>
      <c r="E92244" t="s">
        <v>8</v>
      </c>
      <c r="F92244" t="s">
        <v>62</v>
      </c>
      <c r="G92244" s="2">
        <v>1</v>
      </c>
    </row>
    <row r="92245" spans="1:7" x14ac:dyDescent="0.2">
      <c r="A92245" s="1">
        <v>44896</v>
      </c>
      <c r="B92245" t="s">
        <v>15</v>
      </c>
      <c r="C92245" t="str">
        <f>IFERROR(VLOOKUP(B92245,'State Mapping'!J:K,2,FALSE),"others")</f>
        <v>Jammu and Kashmir</v>
      </c>
      <c r="D92245" t="s">
        <v>24</v>
      </c>
      <c r="E92245" t="s">
        <v>8</v>
      </c>
      <c r="F92245" t="s">
        <v>19</v>
      </c>
      <c r="G92245" s="2">
        <v>32969</v>
      </c>
    </row>
    <row r="92246" spans="1:7" x14ac:dyDescent="0.2">
      <c r="A92246" s="1">
        <v>44805</v>
      </c>
      <c r="B92246" t="s">
        <v>49</v>
      </c>
      <c r="C92246" t="str">
        <f>IFERROR(VLOOKUP(B92246,'State Mapping'!J:K,2,FALSE),"others")</f>
        <v>Kerala</v>
      </c>
      <c r="D92246" t="s">
        <v>11</v>
      </c>
      <c r="E92246" t="s">
        <v>8</v>
      </c>
      <c r="F92246" t="s">
        <v>19</v>
      </c>
      <c r="G92246" s="2">
        <v>198659</v>
      </c>
    </row>
    <row r="92247" spans="1:7" x14ac:dyDescent="0.2">
      <c r="A92247" s="1">
        <v>44743</v>
      </c>
      <c r="B92247" t="s">
        <v>47</v>
      </c>
      <c r="C92247" t="str">
        <f>IFERROR(VLOOKUP(B92247,'State Mapping'!J:K,2,FALSE),"others")</f>
        <v>Odisha</v>
      </c>
      <c r="D92247" t="s">
        <v>21</v>
      </c>
      <c r="E92247" t="s">
        <v>8</v>
      </c>
      <c r="F92247" t="s">
        <v>19</v>
      </c>
      <c r="G92247" s="2">
        <v>127830</v>
      </c>
    </row>
    <row r="92248" spans="1:7" x14ac:dyDescent="0.2">
      <c r="A92248" s="1">
        <v>44743</v>
      </c>
      <c r="B92248" t="s">
        <v>29</v>
      </c>
      <c r="C92248" t="str">
        <f>IFERROR(VLOOKUP(B92248,'State Mapping'!J:K,2,FALSE),"others")</f>
        <v>Assam</v>
      </c>
      <c r="D92248" t="s">
        <v>42</v>
      </c>
      <c r="E92248" t="s">
        <v>8</v>
      </c>
      <c r="F92248" t="s">
        <v>9</v>
      </c>
      <c r="G92248" s="2">
        <v>51763</v>
      </c>
    </row>
    <row r="92249" spans="1:7" x14ac:dyDescent="0.2">
      <c r="A92249" s="1">
        <v>44743</v>
      </c>
      <c r="B92249" t="s">
        <v>55</v>
      </c>
      <c r="C92249" t="str">
        <f>IFERROR(VLOOKUP(B92249,'State Mapping'!J:K,2,FALSE),"others")</f>
        <v>Andhra Pradesh</v>
      </c>
      <c r="D92249" t="s">
        <v>21</v>
      </c>
      <c r="E92249" t="s">
        <v>8</v>
      </c>
      <c r="F92249" t="s">
        <v>14</v>
      </c>
      <c r="G92249" s="2">
        <v>108995</v>
      </c>
    </row>
    <row r="92250" spans="1:7" x14ac:dyDescent="0.2">
      <c r="A92250" s="1">
        <v>44774</v>
      </c>
      <c r="B92250" t="s">
        <v>6</v>
      </c>
      <c r="C92250" t="str">
        <f>IFERROR(VLOOKUP(B92250,'State Mapping'!J:K,2,FALSE),"others")</f>
        <v>Karnataka</v>
      </c>
      <c r="D92250" t="s">
        <v>41</v>
      </c>
      <c r="E92250" t="s">
        <v>8</v>
      </c>
      <c r="F92250" t="s">
        <v>19</v>
      </c>
      <c r="G92250" s="2">
        <v>112362</v>
      </c>
    </row>
    <row r="92251" spans="1:7" x14ac:dyDescent="0.2">
      <c r="A92251" s="1">
        <v>44743</v>
      </c>
      <c r="B92251" t="s">
        <v>43</v>
      </c>
      <c r="C92251" t="str">
        <f>IFERROR(VLOOKUP(B92251,'State Mapping'!J:K,2,FALSE),"others")</f>
        <v>Rajasthan</v>
      </c>
      <c r="D92251" t="s">
        <v>7</v>
      </c>
      <c r="E92251" t="s">
        <v>8</v>
      </c>
      <c r="F92251" t="s">
        <v>28</v>
      </c>
      <c r="G92251" s="2">
        <v>7210</v>
      </c>
    </row>
    <row r="92252" spans="1:7" x14ac:dyDescent="0.2">
      <c r="A92252" s="1">
        <v>44896</v>
      </c>
      <c r="B92252" t="s">
        <v>38</v>
      </c>
      <c r="C92252" t="str">
        <f>IFERROR(VLOOKUP(B92252,'State Mapping'!J:K,2,FALSE),"others")</f>
        <v>West Bengal</v>
      </c>
      <c r="D92252" t="s">
        <v>24</v>
      </c>
      <c r="E92252" t="s">
        <v>8</v>
      </c>
      <c r="F92252" t="s">
        <v>14</v>
      </c>
      <c r="G92252" s="2">
        <v>22422</v>
      </c>
    </row>
    <row r="92253" spans="1:7" x14ac:dyDescent="0.2">
      <c r="A92253" s="1">
        <v>44774</v>
      </c>
      <c r="B92253" t="s">
        <v>49</v>
      </c>
      <c r="C92253" t="str">
        <f>IFERROR(VLOOKUP(B92253,'State Mapping'!J:K,2,FALSE),"others")</f>
        <v>Kerala</v>
      </c>
      <c r="D92253" t="s">
        <v>44</v>
      </c>
      <c r="E92253" t="s">
        <v>8</v>
      </c>
      <c r="F92253" t="s">
        <v>9</v>
      </c>
      <c r="G92253" s="2">
        <v>52639</v>
      </c>
    </row>
    <row r="92254" spans="1:7" x14ac:dyDescent="0.2">
      <c r="A92254" s="1">
        <v>44835</v>
      </c>
      <c r="B92254" t="s">
        <v>30</v>
      </c>
      <c r="C92254" t="str">
        <f>IFERROR(VLOOKUP(B92254,'State Mapping'!J:K,2,FALSE),"others")</f>
        <v>Gujarat</v>
      </c>
      <c r="D92254" t="s">
        <v>16</v>
      </c>
      <c r="E92254" t="s">
        <v>8</v>
      </c>
      <c r="F92254" t="s">
        <v>19</v>
      </c>
      <c r="G92254" s="2">
        <v>208877</v>
      </c>
    </row>
    <row r="92255" spans="1:7" x14ac:dyDescent="0.2">
      <c r="A92255" s="1">
        <v>44835</v>
      </c>
      <c r="B92255" t="s">
        <v>38</v>
      </c>
      <c r="C92255" t="str">
        <f>IFERROR(VLOOKUP(B92255,'State Mapping'!J:K,2,FALSE),"others")</f>
        <v>West Bengal</v>
      </c>
      <c r="D92255" t="s">
        <v>18</v>
      </c>
      <c r="E92255" t="s">
        <v>8</v>
      </c>
      <c r="F92255" t="s">
        <v>14</v>
      </c>
      <c r="G92255" s="2">
        <v>21104</v>
      </c>
    </row>
    <row r="92256" spans="1:7" x14ac:dyDescent="0.2">
      <c r="A92256" s="1">
        <v>44743</v>
      </c>
      <c r="B92256" t="s">
        <v>10</v>
      </c>
      <c r="C92256" t="str">
        <f>IFERROR(VLOOKUP(B92256,'State Mapping'!J:K,2,FALSE),"others")</f>
        <v>Maharashtra</v>
      </c>
      <c r="D92256" t="s">
        <v>59</v>
      </c>
      <c r="E92256" t="s">
        <v>8</v>
      </c>
      <c r="F92256" t="s">
        <v>19</v>
      </c>
      <c r="G92256" s="2">
        <v>56203</v>
      </c>
    </row>
    <row r="92257" spans="1:7" x14ac:dyDescent="0.2">
      <c r="A92257" s="1">
        <v>44743</v>
      </c>
      <c r="B92257" t="s">
        <v>26</v>
      </c>
      <c r="C92257" t="str">
        <f>IFERROR(VLOOKUP(B92257,'State Mapping'!J:K,2,FALSE),"others")</f>
        <v>Uttar Pradesh</v>
      </c>
      <c r="D92257" t="s">
        <v>42</v>
      </c>
      <c r="E92257" t="s">
        <v>8</v>
      </c>
      <c r="F92257" t="s">
        <v>14</v>
      </c>
      <c r="G92257" s="2">
        <v>128887</v>
      </c>
    </row>
    <row r="92258" spans="1:7" x14ac:dyDescent="0.2">
      <c r="A92258" s="1">
        <v>44743</v>
      </c>
      <c r="B92258" t="s">
        <v>17</v>
      </c>
      <c r="C92258" t="str">
        <f>IFERROR(VLOOKUP(B92258,'State Mapping'!J:K,2,FALSE),"others")</f>
        <v>Delhi</v>
      </c>
      <c r="D92258" t="s">
        <v>7</v>
      </c>
      <c r="E92258" t="s">
        <v>8</v>
      </c>
      <c r="F92258" t="s">
        <v>9</v>
      </c>
      <c r="G92258" s="2">
        <v>20014</v>
      </c>
    </row>
    <row r="92259" spans="1:7" x14ac:dyDescent="0.2">
      <c r="A92259" s="1">
        <v>44896</v>
      </c>
      <c r="B92259" t="s">
        <v>10</v>
      </c>
      <c r="C92259" t="str">
        <f>IFERROR(VLOOKUP(B92259,'State Mapping'!J:K,2,FALSE),"others")</f>
        <v>Maharashtra</v>
      </c>
      <c r="D92259" t="s">
        <v>16</v>
      </c>
      <c r="E92259" t="s">
        <v>8</v>
      </c>
      <c r="F92259" t="s">
        <v>9</v>
      </c>
      <c r="G92259" s="2">
        <v>103031</v>
      </c>
    </row>
    <row r="92260" spans="1:7" x14ac:dyDescent="0.2">
      <c r="A92260" s="1">
        <v>44713</v>
      </c>
      <c r="B92260" t="s">
        <v>56</v>
      </c>
      <c r="C92260" t="str">
        <f>IFERROR(VLOOKUP(B92260,'State Mapping'!J:K,2,FALSE),"others")</f>
        <v>Goa</v>
      </c>
      <c r="D92260" t="s">
        <v>11</v>
      </c>
      <c r="E92260" t="s">
        <v>13</v>
      </c>
      <c r="F92260" t="s">
        <v>14</v>
      </c>
      <c r="G92260" s="2">
        <v>968</v>
      </c>
    </row>
    <row r="92261" spans="1:7" x14ac:dyDescent="0.2">
      <c r="A92261" s="1">
        <v>44621</v>
      </c>
      <c r="B92261" t="s">
        <v>6</v>
      </c>
      <c r="C92261" t="str">
        <f>IFERROR(VLOOKUP(B92261,'State Mapping'!J:K,2,FALSE),"others")</f>
        <v>Karnataka</v>
      </c>
      <c r="D92261" t="s">
        <v>37</v>
      </c>
      <c r="E92261" t="s">
        <v>8</v>
      </c>
      <c r="F92261" t="s">
        <v>14</v>
      </c>
      <c r="G92261" s="2">
        <v>84341</v>
      </c>
    </row>
    <row r="92262" spans="1:7" x14ac:dyDescent="0.2">
      <c r="A92262" s="1">
        <v>44774</v>
      </c>
      <c r="B92262" t="s">
        <v>29</v>
      </c>
      <c r="C92262" t="str">
        <f>IFERROR(VLOOKUP(B92262,'State Mapping'!J:K,2,FALSE),"others")</f>
        <v>Assam</v>
      </c>
      <c r="D92262" t="s">
        <v>44</v>
      </c>
      <c r="E92262" t="s">
        <v>8</v>
      </c>
      <c r="F92262" t="s">
        <v>9</v>
      </c>
      <c r="G92262" s="2">
        <v>70484</v>
      </c>
    </row>
    <row r="92263" spans="1:7" x14ac:dyDescent="0.2">
      <c r="A92263" s="1">
        <v>44774</v>
      </c>
      <c r="B92263" t="s">
        <v>47</v>
      </c>
      <c r="C92263" t="str">
        <f>IFERROR(VLOOKUP(B92263,'State Mapping'!J:K,2,FALSE),"others")</f>
        <v>Odisha</v>
      </c>
      <c r="D92263" t="s">
        <v>21</v>
      </c>
      <c r="E92263" t="s">
        <v>8</v>
      </c>
      <c r="F92263" t="s">
        <v>9</v>
      </c>
      <c r="G92263" s="2">
        <v>41089</v>
      </c>
    </row>
    <row r="92264" spans="1:7" x14ac:dyDescent="0.2">
      <c r="A92264" s="1">
        <v>44774</v>
      </c>
      <c r="B92264" t="s">
        <v>27</v>
      </c>
      <c r="C92264" t="str">
        <f>IFERROR(VLOOKUP(B92264,'State Mapping'!J:K,2,FALSE),"others")</f>
        <v>Telangana</v>
      </c>
      <c r="D92264" t="s">
        <v>16</v>
      </c>
      <c r="E92264" t="s">
        <v>13</v>
      </c>
      <c r="F92264" t="s">
        <v>19</v>
      </c>
      <c r="G92264" s="2">
        <v>37429</v>
      </c>
    </row>
    <row r="92265" spans="1:7" x14ac:dyDescent="0.2">
      <c r="A92265" s="1">
        <v>44774</v>
      </c>
      <c r="B92265" t="s">
        <v>26</v>
      </c>
      <c r="C92265" t="str">
        <f>IFERROR(VLOOKUP(B92265,'State Mapping'!J:K,2,FALSE),"others")</f>
        <v>Uttar Pradesh</v>
      </c>
      <c r="D92265" t="s">
        <v>35</v>
      </c>
      <c r="E92265" t="s">
        <v>8</v>
      </c>
      <c r="F92265" t="s">
        <v>9</v>
      </c>
      <c r="G92265" s="2">
        <v>42634</v>
      </c>
    </row>
    <row r="92266" spans="1:7" x14ac:dyDescent="0.2">
      <c r="A92266" s="1">
        <v>44621</v>
      </c>
      <c r="B92266" t="s">
        <v>12</v>
      </c>
      <c r="C92266" t="str">
        <f>IFERROR(VLOOKUP(B92266,'State Mapping'!J:K,2,FALSE),"others")</f>
        <v>Bihar</v>
      </c>
      <c r="D92266" t="s">
        <v>41</v>
      </c>
      <c r="E92266" t="s">
        <v>8</v>
      </c>
      <c r="F92266" t="s">
        <v>9</v>
      </c>
      <c r="G92266" s="2">
        <v>27272</v>
      </c>
    </row>
    <row r="92267" spans="1:7" x14ac:dyDescent="0.2">
      <c r="A92267" s="1">
        <v>44621</v>
      </c>
      <c r="B92267" t="s">
        <v>15</v>
      </c>
      <c r="C92267" t="str">
        <f>IFERROR(VLOOKUP(B92267,'State Mapping'!J:K,2,FALSE),"others")</f>
        <v>Jammu and Kashmir</v>
      </c>
      <c r="D92267" t="s">
        <v>36</v>
      </c>
      <c r="E92267" t="s">
        <v>8</v>
      </c>
      <c r="F92267" t="s">
        <v>19</v>
      </c>
      <c r="G92267" s="2">
        <v>29258</v>
      </c>
    </row>
    <row r="92268" spans="1:7" x14ac:dyDescent="0.2">
      <c r="A92268" s="1">
        <v>44593</v>
      </c>
      <c r="B92268" t="s">
        <v>6</v>
      </c>
      <c r="C92268" t="str">
        <f>IFERROR(VLOOKUP(B92268,'State Mapping'!J:K,2,FALSE),"others")</f>
        <v>Karnataka</v>
      </c>
      <c r="D92268" t="s">
        <v>24</v>
      </c>
      <c r="E92268" t="s">
        <v>8</v>
      </c>
      <c r="F92268" t="s">
        <v>19</v>
      </c>
      <c r="G92268" s="2">
        <v>189626</v>
      </c>
    </row>
    <row r="92269" spans="1:7" x14ac:dyDescent="0.2">
      <c r="A92269" s="1">
        <v>44652</v>
      </c>
      <c r="B92269" t="s">
        <v>6</v>
      </c>
      <c r="C92269" t="str">
        <f>IFERROR(VLOOKUP(B92269,'State Mapping'!J:K,2,FALSE),"others")</f>
        <v>Karnataka</v>
      </c>
      <c r="D92269" t="s">
        <v>24</v>
      </c>
      <c r="E92269" t="s">
        <v>8</v>
      </c>
      <c r="F92269" t="s">
        <v>14</v>
      </c>
      <c r="G92269" s="2">
        <v>41217</v>
      </c>
    </row>
    <row r="92270" spans="1:7" x14ac:dyDescent="0.2">
      <c r="A92270" s="1">
        <v>44652</v>
      </c>
      <c r="B92270" t="s">
        <v>10</v>
      </c>
      <c r="C92270" t="str">
        <f>IFERROR(VLOOKUP(B92270,'State Mapping'!J:K,2,FALSE),"others")</f>
        <v>Maharashtra</v>
      </c>
      <c r="D92270" t="s">
        <v>21</v>
      </c>
      <c r="E92270" t="s">
        <v>8</v>
      </c>
      <c r="F92270" t="s">
        <v>14</v>
      </c>
      <c r="G92270" s="2">
        <v>95496</v>
      </c>
    </row>
    <row r="92271" spans="1:7" x14ac:dyDescent="0.2">
      <c r="A92271" s="1">
        <v>44621</v>
      </c>
      <c r="B92271" t="s">
        <v>30</v>
      </c>
      <c r="C92271" t="str">
        <f>IFERROR(VLOOKUP(B92271,'State Mapping'!J:K,2,FALSE),"others")</f>
        <v>Gujarat</v>
      </c>
      <c r="D92271" t="s">
        <v>24</v>
      </c>
      <c r="E92271" t="s">
        <v>8</v>
      </c>
      <c r="F92271" t="s">
        <v>19</v>
      </c>
      <c r="G92271" s="2">
        <v>90651</v>
      </c>
    </row>
    <row r="92272" spans="1:7" x14ac:dyDescent="0.2">
      <c r="A92272" s="1">
        <v>44805</v>
      </c>
      <c r="B92272" t="s">
        <v>17</v>
      </c>
      <c r="C92272" t="str">
        <f>IFERROR(VLOOKUP(B92272,'State Mapping'!J:K,2,FALSE),"others")</f>
        <v>Delhi</v>
      </c>
      <c r="D92272" t="s">
        <v>33</v>
      </c>
      <c r="E92272" t="s">
        <v>8</v>
      </c>
      <c r="F92272" t="s">
        <v>14</v>
      </c>
      <c r="G92272" s="2">
        <v>8403</v>
      </c>
    </row>
    <row r="92273" spans="1:7" x14ac:dyDescent="0.2">
      <c r="A92273" s="1">
        <v>44835</v>
      </c>
      <c r="B92273" t="s">
        <v>15</v>
      </c>
      <c r="C92273" t="str">
        <f>IFERROR(VLOOKUP(B92273,'State Mapping'!J:K,2,FALSE),"others")</f>
        <v>Jammu and Kashmir</v>
      </c>
      <c r="D92273" t="s">
        <v>44</v>
      </c>
      <c r="E92273" t="s">
        <v>8</v>
      </c>
      <c r="F92273" t="s">
        <v>9</v>
      </c>
      <c r="G92273" s="2">
        <v>37087</v>
      </c>
    </row>
    <row r="92274" spans="1:7" x14ac:dyDescent="0.2">
      <c r="A92274" s="1">
        <v>44774</v>
      </c>
      <c r="B92274" t="s">
        <v>10</v>
      </c>
      <c r="C92274" t="str">
        <f>IFERROR(VLOOKUP(B92274,'State Mapping'!J:K,2,FALSE),"others")</f>
        <v>Maharashtra</v>
      </c>
      <c r="D92274" t="s">
        <v>7</v>
      </c>
      <c r="E92274" t="s">
        <v>8</v>
      </c>
      <c r="F92274" t="s">
        <v>9</v>
      </c>
      <c r="G92274" s="2">
        <v>73212</v>
      </c>
    </row>
    <row r="92275" spans="1:7" x14ac:dyDescent="0.2">
      <c r="A92275" s="1">
        <v>44682</v>
      </c>
      <c r="B92275" t="s">
        <v>29</v>
      </c>
      <c r="C92275" t="str">
        <f>IFERROR(VLOOKUP(B92275,'State Mapping'!J:K,2,FALSE),"others")</f>
        <v>Assam</v>
      </c>
      <c r="D92275" t="s">
        <v>11</v>
      </c>
      <c r="E92275" t="s">
        <v>8</v>
      </c>
      <c r="F92275" t="s">
        <v>14</v>
      </c>
      <c r="G92275" s="2">
        <v>60589</v>
      </c>
    </row>
    <row r="92276" spans="1:7" x14ac:dyDescent="0.2">
      <c r="A92276" s="1">
        <v>44652</v>
      </c>
      <c r="B92276" t="s">
        <v>34</v>
      </c>
      <c r="C92276" t="str">
        <f>IFERROR(VLOOKUP(B92276,'State Mapping'!J:K,2,FALSE),"others")</f>
        <v>Uttarakhand</v>
      </c>
      <c r="D92276" t="s">
        <v>21</v>
      </c>
      <c r="E92276" t="s">
        <v>13</v>
      </c>
      <c r="F92276" t="s">
        <v>14</v>
      </c>
      <c r="G92276" s="2">
        <v>1307</v>
      </c>
    </row>
    <row r="92277" spans="1:7" x14ac:dyDescent="0.2">
      <c r="A92277" s="1">
        <v>44593</v>
      </c>
      <c r="B92277" t="s">
        <v>65</v>
      </c>
      <c r="C92277" t="str">
        <f>IFERROR(VLOOKUP(B92277,'State Mapping'!J:K,2,FALSE),"others")</f>
        <v>Arunachal Pradesh</v>
      </c>
      <c r="D92277" t="s">
        <v>11</v>
      </c>
      <c r="E92277" t="s">
        <v>8</v>
      </c>
      <c r="F92277" t="s">
        <v>9</v>
      </c>
      <c r="G92277" s="2">
        <v>9310</v>
      </c>
    </row>
    <row r="92278" spans="1:7" x14ac:dyDescent="0.2">
      <c r="A92278" s="1">
        <v>44593</v>
      </c>
      <c r="B92278" t="s">
        <v>38</v>
      </c>
      <c r="C92278" t="str">
        <f>IFERROR(VLOOKUP(B92278,'State Mapping'!J:K,2,FALSE),"others")</f>
        <v>West Bengal</v>
      </c>
      <c r="D92278" t="s">
        <v>33</v>
      </c>
      <c r="E92278" t="s">
        <v>8</v>
      </c>
      <c r="F92278" t="s">
        <v>14</v>
      </c>
      <c r="G92278" s="2">
        <v>62905</v>
      </c>
    </row>
    <row r="92279" spans="1:7" x14ac:dyDescent="0.2">
      <c r="A92279" s="1">
        <v>44652</v>
      </c>
      <c r="B92279" t="s">
        <v>31</v>
      </c>
      <c r="C92279" t="str">
        <f>IFERROR(VLOOKUP(B92279,'State Mapping'!J:K,2,FALSE),"others")</f>
        <v>Madhya Pradesh</v>
      </c>
      <c r="D92279" t="s">
        <v>21</v>
      </c>
      <c r="E92279" t="s">
        <v>8</v>
      </c>
      <c r="F92279" t="s">
        <v>9</v>
      </c>
      <c r="G92279" s="2">
        <v>75862</v>
      </c>
    </row>
    <row r="92280" spans="1:7" x14ac:dyDescent="0.2">
      <c r="A92280" s="1">
        <v>44805</v>
      </c>
      <c r="B92280" t="s">
        <v>10</v>
      </c>
      <c r="C92280" t="str">
        <f>IFERROR(VLOOKUP(B92280,'State Mapping'!J:K,2,FALSE),"others")</f>
        <v>Maharashtra</v>
      </c>
      <c r="D92280" t="s">
        <v>36</v>
      </c>
      <c r="E92280" t="s">
        <v>8</v>
      </c>
      <c r="F92280" t="s">
        <v>28</v>
      </c>
      <c r="G92280" s="2">
        <v>25860</v>
      </c>
    </row>
    <row r="92281" spans="1:7" x14ac:dyDescent="0.2">
      <c r="A92281" s="1">
        <v>44562</v>
      </c>
      <c r="B92281" t="s">
        <v>53</v>
      </c>
      <c r="C92281" t="str">
        <f>IFERROR(VLOOKUP(B92281,'State Mapping'!J:K,2,FALSE),"others")</f>
        <v>Manipur</v>
      </c>
      <c r="D92281" t="s">
        <v>39</v>
      </c>
      <c r="E92281" t="s">
        <v>8</v>
      </c>
      <c r="F92281" t="s">
        <v>19</v>
      </c>
      <c r="G92281" s="2">
        <v>27274</v>
      </c>
    </row>
    <row r="92282" spans="1:7" x14ac:dyDescent="0.2">
      <c r="A92282" s="1">
        <v>44774</v>
      </c>
      <c r="B92282" t="s">
        <v>26</v>
      </c>
      <c r="C92282" t="str">
        <f>IFERROR(VLOOKUP(B92282,'State Mapping'!J:K,2,FALSE),"others")</f>
        <v>Uttar Pradesh</v>
      </c>
      <c r="D92282" t="s">
        <v>41</v>
      </c>
      <c r="E92282" t="s">
        <v>8</v>
      </c>
      <c r="F92282" t="s">
        <v>28</v>
      </c>
      <c r="G92282" s="2">
        <v>15173</v>
      </c>
    </row>
    <row r="92283" spans="1:7" x14ac:dyDescent="0.2">
      <c r="A92283" s="1">
        <v>44713</v>
      </c>
      <c r="B92283" t="s">
        <v>43</v>
      </c>
      <c r="C92283" t="str">
        <f>IFERROR(VLOOKUP(B92283,'State Mapping'!J:K,2,FALSE),"others")</f>
        <v>Rajasthan</v>
      </c>
      <c r="D92283" t="s">
        <v>37</v>
      </c>
      <c r="E92283" t="s">
        <v>8</v>
      </c>
      <c r="F92283" t="s">
        <v>9</v>
      </c>
      <c r="G92283" s="2">
        <v>32889</v>
      </c>
    </row>
    <row r="92284" spans="1:7" x14ac:dyDescent="0.2">
      <c r="A92284" s="1">
        <v>44713</v>
      </c>
      <c r="B92284" t="s">
        <v>17</v>
      </c>
      <c r="C92284" t="str">
        <f>IFERROR(VLOOKUP(B92284,'State Mapping'!J:K,2,FALSE),"others")</f>
        <v>Delhi</v>
      </c>
      <c r="D92284" t="s">
        <v>41</v>
      </c>
      <c r="E92284" t="s">
        <v>8</v>
      </c>
      <c r="F92284" t="s">
        <v>45</v>
      </c>
      <c r="G92284" s="2">
        <v>1075</v>
      </c>
    </row>
    <row r="92285" spans="1:7" x14ac:dyDescent="0.2">
      <c r="A92285" s="1">
        <v>44835</v>
      </c>
      <c r="B92285" t="s">
        <v>6</v>
      </c>
      <c r="C92285" t="str">
        <f>IFERROR(VLOOKUP(B92285,'State Mapping'!J:K,2,FALSE),"others")</f>
        <v>Karnataka</v>
      </c>
      <c r="D92285" t="s">
        <v>21</v>
      </c>
      <c r="E92285" t="s">
        <v>13</v>
      </c>
      <c r="F92285" t="s">
        <v>19</v>
      </c>
      <c r="G92285" s="2">
        <v>32008</v>
      </c>
    </row>
    <row r="92286" spans="1:7" x14ac:dyDescent="0.2">
      <c r="A92286" s="1">
        <v>44835</v>
      </c>
      <c r="B92286" t="s">
        <v>15</v>
      </c>
      <c r="C92286" t="str">
        <f>IFERROR(VLOOKUP(B92286,'State Mapping'!J:K,2,FALSE),"others")</f>
        <v>Jammu and Kashmir</v>
      </c>
      <c r="D92286" t="s">
        <v>44</v>
      </c>
      <c r="E92286" t="s">
        <v>8</v>
      </c>
      <c r="F92286" t="s">
        <v>14</v>
      </c>
      <c r="G92286" s="2">
        <v>16986</v>
      </c>
    </row>
    <row r="92287" spans="1:7" x14ac:dyDescent="0.2">
      <c r="A92287" s="1">
        <v>44562</v>
      </c>
      <c r="B92287" t="s">
        <v>38</v>
      </c>
      <c r="C92287" t="str">
        <f>IFERROR(VLOOKUP(B92287,'State Mapping'!J:K,2,FALSE),"others")</f>
        <v>West Bengal</v>
      </c>
      <c r="D92287" t="s">
        <v>33</v>
      </c>
      <c r="E92287" t="s">
        <v>8</v>
      </c>
      <c r="F92287" t="s">
        <v>9</v>
      </c>
      <c r="G92287" s="2">
        <v>54517</v>
      </c>
    </row>
    <row r="92288" spans="1:7" x14ac:dyDescent="0.2">
      <c r="A92288" s="1">
        <v>44774</v>
      </c>
      <c r="B92288" t="s">
        <v>52</v>
      </c>
      <c r="C92288" t="str">
        <f>IFERROR(VLOOKUP(B92288,'State Mapping'!J:K,2,FALSE),"others")</f>
        <v>Daman and Diu</v>
      </c>
      <c r="D92288" t="s">
        <v>33</v>
      </c>
      <c r="E92288" t="s">
        <v>8</v>
      </c>
      <c r="F92288" t="s">
        <v>14</v>
      </c>
      <c r="G92288" s="2">
        <v>180</v>
      </c>
    </row>
    <row r="92289" spans="1:7" x14ac:dyDescent="0.2">
      <c r="A92289" s="1">
        <v>44805</v>
      </c>
      <c r="B92289" t="s">
        <v>63</v>
      </c>
      <c r="C92289" t="str">
        <f>IFERROR(VLOOKUP(B92289,'State Mapping'!J:K,2,FALSE),"others")</f>
        <v>Meghalaya</v>
      </c>
      <c r="D92289" t="s">
        <v>21</v>
      </c>
      <c r="E92289" t="s">
        <v>8</v>
      </c>
      <c r="F92289" t="s">
        <v>9</v>
      </c>
      <c r="G92289" s="2">
        <v>8779</v>
      </c>
    </row>
    <row r="92290" spans="1:7" x14ac:dyDescent="0.2">
      <c r="A92290" s="1">
        <v>44713</v>
      </c>
      <c r="B92290" t="s">
        <v>43</v>
      </c>
      <c r="C92290" t="str">
        <f>IFERROR(VLOOKUP(B92290,'State Mapping'!J:K,2,FALSE),"others")</f>
        <v>Rajasthan</v>
      </c>
      <c r="D92290" t="s">
        <v>35</v>
      </c>
      <c r="E92290" t="s">
        <v>8</v>
      </c>
      <c r="F92290" t="s">
        <v>14</v>
      </c>
      <c r="G92290" s="2">
        <v>30609</v>
      </c>
    </row>
    <row r="92291" spans="1:7" x14ac:dyDescent="0.2">
      <c r="A92291" s="1">
        <v>44866</v>
      </c>
      <c r="B92291" t="s">
        <v>12</v>
      </c>
      <c r="C92291" t="str">
        <f>IFERROR(VLOOKUP(B92291,'State Mapping'!J:K,2,FALSE),"others")</f>
        <v>Bihar</v>
      </c>
      <c r="D92291" t="s">
        <v>16</v>
      </c>
      <c r="E92291" t="s">
        <v>8</v>
      </c>
      <c r="F92291" t="s">
        <v>9</v>
      </c>
      <c r="G92291" s="2">
        <v>85904</v>
      </c>
    </row>
    <row r="92292" spans="1:7" x14ac:dyDescent="0.2">
      <c r="A92292" s="1">
        <v>44866</v>
      </c>
      <c r="B92292" t="s">
        <v>6</v>
      </c>
      <c r="C92292" t="str">
        <f>IFERROR(VLOOKUP(B92292,'State Mapping'!J:K,2,FALSE),"others")</f>
        <v>Karnataka</v>
      </c>
      <c r="D92292" t="s">
        <v>54</v>
      </c>
      <c r="E92292" t="s">
        <v>8</v>
      </c>
      <c r="F92292" t="s">
        <v>19</v>
      </c>
      <c r="G92292" s="2">
        <v>46158</v>
      </c>
    </row>
    <row r="92293" spans="1:7" x14ac:dyDescent="0.2">
      <c r="A92293" s="1">
        <v>44713</v>
      </c>
      <c r="B92293" t="s">
        <v>6</v>
      </c>
      <c r="C92293" t="str">
        <f>IFERROR(VLOOKUP(B92293,'State Mapping'!J:K,2,FALSE),"others")</f>
        <v>Karnataka</v>
      </c>
      <c r="D92293" t="s">
        <v>23</v>
      </c>
      <c r="E92293" t="s">
        <v>13</v>
      </c>
      <c r="F92293" t="s">
        <v>19</v>
      </c>
      <c r="G92293" s="2">
        <v>11520</v>
      </c>
    </row>
    <row r="92294" spans="1:7" x14ac:dyDescent="0.2">
      <c r="A92294" s="1">
        <v>44562</v>
      </c>
      <c r="B92294" t="s">
        <v>60</v>
      </c>
      <c r="C92294" t="str">
        <f>IFERROR(VLOOKUP(B92294,'State Mapping'!J:K,2,FALSE),"others")</f>
        <v>Andaman and Nicobar Islands</v>
      </c>
      <c r="D92294" t="s">
        <v>21</v>
      </c>
      <c r="E92294" t="s">
        <v>8</v>
      </c>
      <c r="F92294" t="s">
        <v>19</v>
      </c>
      <c r="G92294" s="2">
        <v>4335</v>
      </c>
    </row>
    <row r="92295" spans="1:7" x14ac:dyDescent="0.2">
      <c r="A92295" s="1">
        <v>44593</v>
      </c>
      <c r="B92295" t="s">
        <v>27</v>
      </c>
      <c r="C92295" t="str">
        <f>IFERROR(VLOOKUP(B92295,'State Mapping'!J:K,2,FALSE),"others")</f>
        <v>Telangana</v>
      </c>
      <c r="D92295" t="s">
        <v>18</v>
      </c>
      <c r="E92295" t="s">
        <v>8</v>
      </c>
      <c r="F92295" t="s">
        <v>9</v>
      </c>
      <c r="G92295" s="2">
        <v>23044</v>
      </c>
    </row>
    <row r="92296" spans="1:7" x14ac:dyDescent="0.2">
      <c r="A92296" s="1">
        <v>44713</v>
      </c>
      <c r="B92296" t="s">
        <v>6</v>
      </c>
      <c r="C92296" t="str">
        <f>IFERROR(VLOOKUP(B92296,'State Mapping'!J:K,2,FALSE),"others")</f>
        <v>Karnataka</v>
      </c>
      <c r="D92296" t="s">
        <v>33</v>
      </c>
      <c r="E92296" t="s">
        <v>8</v>
      </c>
      <c r="F92296" t="s">
        <v>45</v>
      </c>
      <c r="G92296" s="2">
        <v>521</v>
      </c>
    </row>
    <row r="92297" spans="1:7" x14ac:dyDescent="0.2">
      <c r="A92297" s="1">
        <v>44774</v>
      </c>
      <c r="B92297" t="s">
        <v>30</v>
      </c>
      <c r="C92297" t="str">
        <f>IFERROR(VLOOKUP(B92297,'State Mapping'!J:K,2,FALSE),"others")</f>
        <v>Gujarat</v>
      </c>
      <c r="D92297" t="s">
        <v>21</v>
      </c>
      <c r="E92297" t="s">
        <v>8</v>
      </c>
      <c r="F92297" t="s">
        <v>28</v>
      </c>
      <c r="G92297" s="2">
        <v>10330</v>
      </c>
    </row>
    <row r="92298" spans="1:7" x14ac:dyDescent="0.2">
      <c r="A92298" s="1">
        <v>44621</v>
      </c>
      <c r="B92298" t="s">
        <v>25</v>
      </c>
      <c r="C92298" t="str">
        <f>IFERROR(VLOOKUP(B92298,'State Mapping'!J:K,2,FALSE),"others")</f>
        <v>Jharkhand</v>
      </c>
      <c r="D92298" t="s">
        <v>35</v>
      </c>
      <c r="E92298" t="s">
        <v>8</v>
      </c>
      <c r="F92298" t="s">
        <v>28</v>
      </c>
      <c r="G92298" s="2">
        <v>2718</v>
      </c>
    </row>
    <row r="92299" spans="1:7" x14ac:dyDescent="0.2">
      <c r="A92299" s="1">
        <v>44835</v>
      </c>
      <c r="B92299" t="s">
        <v>43</v>
      </c>
      <c r="C92299" t="str">
        <f>IFERROR(VLOOKUP(B92299,'State Mapping'!J:K,2,FALSE),"others")</f>
        <v>Rajasthan</v>
      </c>
      <c r="D92299" t="s">
        <v>16</v>
      </c>
      <c r="E92299" t="s">
        <v>13</v>
      </c>
      <c r="F92299" t="s">
        <v>28</v>
      </c>
      <c r="G92299" s="2">
        <v>8462</v>
      </c>
    </row>
    <row r="92300" spans="1:7" x14ac:dyDescent="0.2">
      <c r="A92300" s="1">
        <v>44593</v>
      </c>
      <c r="B92300" t="s">
        <v>34</v>
      </c>
      <c r="C92300" t="str">
        <f>IFERROR(VLOOKUP(B92300,'State Mapping'!J:K,2,FALSE),"others")</f>
        <v>Uttarakhand</v>
      </c>
      <c r="D92300" t="s">
        <v>21</v>
      </c>
      <c r="E92300" t="s">
        <v>8</v>
      </c>
      <c r="F92300" t="s">
        <v>9</v>
      </c>
      <c r="G92300" s="2">
        <v>6469</v>
      </c>
    </row>
    <row r="92301" spans="1:7" x14ac:dyDescent="0.2">
      <c r="A92301" s="1">
        <v>44896</v>
      </c>
      <c r="B92301" t="s">
        <v>61</v>
      </c>
      <c r="C92301" t="str">
        <f>IFERROR(VLOOKUP(B92301,'State Mapping'!J:K,2,FALSE),"others")</f>
        <v>Sikkim</v>
      </c>
      <c r="D92301" t="s">
        <v>16</v>
      </c>
      <c r="E92301" t="s">
        <v>8</v>
      </c>
      <c r="F92301" t="s">
        <v>9</v>
      </c>
      <c r="G92301" s="2">
        <v>1500</v>
      </c>
    </row>
    <row r="92302" spans="1:7" x14ac:dyDescent="0.2">
      <c r="A92302" s="1">
        <v>44593</v>
      </c>
      <c r="B92302" t="s">
        <v>38</v>
      </c>
      <c r="C92302" t="str">
        <f>IFERROR(VLOOKUP(B92302,'State Mapping'!J:K,2,FALSE),"others")</f>
        <v>West Bengal</v>
      </c>
      <c r="D92302" t="s">
        <v>44</v>
      </c>
      <c r="E92302" t="s">
        <v>8</v>
      </c>
      <c r="F92302" t="s">
        <v>45</v>
      </c>
      <c r="G92302" s="2">
        <v>3677</v>
      </c>
    </row>
    <row r="92303" spans="1:7" x14ac:dyDescent="0.2">
      <c r="A92303" s="1">
        <v>44652</v>
      </c>
      <c r="B92303" t="s">
        <v>26</v>
      </c>
      <c r="C92303" t="str">
        <f>IFERROR(VLOOKUP(B92303,'State Mapping'!J:K,2,FALSE),"others")</f>
        <v>Uttar Pradesh</v>
      </c>
      <c r="D92303" t="s">
        <v>24</v>
      </c>
      <c r="E92303" t="s">
        <v>13</v>
      </c>
      <c r="F92303" t="s">
        <v>14</v>
      </c>
      <c r="G92303" s="2">
        <v>7857</v>
      </c>
    </row>
    <row r="92304" spans="1:7" x14ac:dyDescent="0.2">
      <c r="A92304" s="1">
        <v>44682</v>
      </c>
      <c r="B92304" t="s">
        <v>31</v>
      </c>
      <c r="C92304" t="str">
        <f>IFERROR(VLOOKUP(B92304,'State Mapping'!J:K,2,FALSE),"others")</f>
        <v>Madhya Pradesh</v>
      </c>
      <c r="D92304" t="s">
        <v>11</v>
      </c>
      <c r="E92304" t="s">
        <v>13</v>
      </c>
      <c r="F92304" t="s">
        <v>28</v>
      </c>
      <c r="G92304" s="2">
        <v>8055</v>
      </c>
    </row>
    <row r="92305" spans="1:7" x14ac:dyDescent="0.2">
      <c r="A92305" s="1">
        <v>44682</v>
      </c>
      <c r="B92305" t="s">
        <v>6</v>
      </c>
      <c r="C92305" t="str">
        <f>IFERROR(VLOOKUP(B92305,'State Mapping'!J:K,2,FALSE),"others")</f>
        <v>Karnataka</v>
      </c>
      <c r="D92305" t="s">
        <v>23</v>
      </c>
      <c r="E92305" t="s">
        <v>8</v>
      </c>
      <c r="F92305" t="s">
        <v>14</v>
      </c>
      <c r="G92305" s="2">
        <v>19110</v>
      </c>
    </row>
    <row r="92306" spans="1:7" x14ac:dyDescent="0.2">
      <c r="A92306" s="1">
        <v>44835</v>
      </c>
      <c r="B92306" t="s">
        <v>51</v>
      </c>
      <c r="C92306" t="str">
        <f>IFERROR(VLOOKUP(B92306,'State Mapping'!J:K,2,FALSE),"others")</f>
        <v>Tripura</v>
      </c>
      <c r="D92306" t="s">
        <v>16</v>
      </c>
      <c r="E92306" t="s">
        <v>8</v>
      </c>
      <c r="F92306" t="s">
        <v>28</v>
      </c>
      <c r="G92306" s="2">
        <v>2936</v>
      </c>
    </row>
    <row r="92307" spans="1:7" x14ac:dyDescent="0.2">
      <c r="A92307" s="1">
        <v>44713</v>
      </c>
      <c r="B92307" t="s">
        <v>47</v>
      </c>
      <c r="C92307" t="str">
        <f>IFERROR(VLOOKUP(B92307,'State Mapping'!J:K,2,FALSE),"others")</f>
        <v>Odisha</v>
      </c>
      <c r="D92307" t="s">
        <v>42</v>
      </c>
      <c r="E92307" t="s">
        <v>8</v>
      </c>
      <c r="F92307" t="s">
        <v>14</v>
      </c>
      <c r="G92307" s="2">
        <v>43905</v>
      </c>
    </row>
    <row r="92308" spans="1:7" x14ac:dyDescent="0.2">
      <c r="A92308" s="1">
        <v>44896</v>
      </c>
      <c r="B92308" t="s">
        <v>48</v>
      </c>
      <c r="C92308" t="str">
        <f>IFERROR(VLOOKUP(B92308,'State Mapping'!J:K,2,FALSE),"others")</f>
        <v>Puducherry</v>
      </c>
      <c r="D92308" t="s">
        <v>41</v>
      </c>
      <c r="E92308" t="s">
        <v>8</v>
      </c>
      <c r="F92308" t="s">
        <v>19</v>
      </c>
      <c r="G92308" s="2">
        <v>3207</v>
      </c>
    </row>
    <row r="92309" spans="1:7" x14ac:dyDescent="0.2">
      <c r="A92309" s="1">
        <v>44743</v>
      </c>
      <c r="B92309" t="s">
        <v>38</v>
      </c>
      <c r="C92309" t="str">
        <f>IFERROR(VLOOKUP(B92309,'State Mapping'!J:K,2,FALSE),"others")</f>
        <v>West Bengal</v>
      </c>
      <c r="D92309" t="s">
        <v>59</v>
      </c>
      <c r="E92309" t="s">
        <v>13</v>
      </c>
      <c r="F92309" t="s">
        <v>19</v>
      </c>
      <c r="G92309" s="2">
        <v>4947</v>
      </c>
    </row>
    <row r="92310" spans="1:7" x14ac:dyDescent="0.2">
      <c r="A92310" s="1">
        <v>44621</v>
      </c>
      <c r="B92310" t="s">
        <v>56</v>
      </c>
      <c r="C92310" t="str">
        <f>IFERROR(VLOOKUP(B92310,'State Mapping'!J:K,2,FALSE),"others")</f>
        <v>Goa</v>
      </c>
      <c r="D92310" t="s">
        <v>24</v>
      </c>
      <c r="E92310" t="s">
        <v>13</v>
      </c>
      <c r="F92310" t="s">
        <v>14</v>
      </c>
      <c r="G92310" s="2">
        <v>251</v>
      </c>
    </row>
    <row r="92311" spans="1:7" x14ac:dyDescent="0.2">
      <c r="A92311" s="1">
        <v>44835</v>
      </c>
      <c r="B92311" t="s">
        <v>22</v>
      </c>
      <c r="C92311" t="str">
        <f>IFERROR(VLOOKUP(B92311,'State Mapping'!J:K,2,FALSE),"others")</f>
        <v>Tamil Nadu</v>
      </c>
      <c r="D92311" t="s">
        <v>41</v>
      </c>
      <c r="E92311" t="s">
        <v>8</v>
      </c>
      <c r="F92311" t="s">
        <v>28</v>
      </c>
      <c r="G92311" s="2">
        <v>7243</v>
      </c>
    </row>
    <row r="92312" spans="1:7" x14ac:dyDescent="0.2">
      <c r="A92312" s="1">
        <v>44805</v>
      </c>
      <c r="B92312" t="s">
        <v>63</v>
      </c>
      <c r="C92312" t="str">
        <f>IFERROR(VLOOKUP(B92312,'State Mapping'!J:K,2,FALSE),"others")</f>
        <v>Meghalaya</v>
      </c>
      <c r="D92312" t="s">
        <v>40</v>
      </c>
      <c r="E92312" t="s">
        <v>8</v>
      </c>
      <c r="F92312" t="s">
        <v>9</v>
      </c>
      <c r="G92312" s="2">
        <v>1541</v>
      </c>
    </row>
    <row r="92313" spans="1:7" x14ac:dyDescent="0.2">
      <c r="A92313" s="1">
        <v>44682</v>
      </c>
      <c r="B92313" t="s">
        <v>60</v>
      </c>
      <c r="C92313" t="str">
        <f>IFERROR(VLOOKUP(B92313,'State Mapping'!J:K,2,FALSE),"others")</f>
        <v>Andaman and Nicobar Islands</v>
      </c>
      <c r="D92313" t="s">
        <v>33</v>
      </c>
      <c r="E92313" t="s">
        <v>8</v>
      </c>
      <c r="F92313" t="s">
        <v>9</v>
      </c>
      <c r="G92313" s="2">
        <v>981</v>
      </c>
    </row>
    <row r="92314" spans="1:7" x14ac:dyDescent="0.2">
      <c r="A92314" s="1">
        <v>44743</v>
      </c>
      <c r="B92314" t="s">
        <v>50</v>
      </c>
      <c r="C92314" t="str">
        <f>IFERROR(VLOOKUP(B92314,'State Mapping'!J:K,2,FALSE),"others")</f>
        <v>Chhattisgarh</v>
      </c>
      <c r="D92314" t="s">
        <v>16</v>
      </c>
      <c r="E92314" t="s">
        <v>8</v>
      </c>
      <c r="F92314" t="s">
        <v>28</v>
      </c>
      <c r="G92314" s="2">
        <v>12516</v>
      </c>
    </row>
    <row r="92315" spans="1:7" x14ac:dyDescent="0.2">
      <c r="A92315" s="1">
        <v>44621</v>
      </c>
      <c r="B92315" t="s">
        <v>57</v>
      </c>
      <c r="C92315" t="str">
        <f>IFERROR(VLOOKUP(B92315,'State Mapping'!J:K,2,FALSE),"others")</f>
        <v>Himachal Pradesh</v>
      </c>
      <c r="D92315" t="s">
        <v>23</v>
      </c>
      <c r="E92315" t="s">
        <v>8</v>
      </c>
      <c r="F92315" t="s">
        <v>45</v>
      </c>
      <c r="G92315" s="2">
        <v>49</v>
      </c>
    </row>
    <row r="92316" spans="1:7" x14ac:dyDescent="0.2">
      <c r="A92316" s="1">
        <v>44835</v>
      </c>
      <c r="B92316" t="s">
        <v>15</v>
      </c>
      <c r="C92316" t="str">
        <f>IFERROR(VLOOKUP(B92316,'State Mapping'!J:K,2,FALSE),"others")</f>
        <v>Jammu and Kashmir</v>
      </c>
      <c r="D92316" t="s">
        <v>35</v>
      </c>
      <c r="E92316" t="s">
        <v>13</v>
      </c>
      <c r="F92316" t="s">
        <v>28</v>
      </c>
      <c r="G92316" s="2">
        <v>181</v>
      </c>
    </row>
    <row r="92317" spans="1:7" x14ac:dyDescent="0.2">
      <c r="A92317" s="1">
        <v>44562</v>
      </c>
      <c r="B92317" t="s">
        <v>48</v>
      </c>
      <c r="C92317" t="str">
        <f>IFERROR(VLOOKUP(B92317,'State Mapping'!J:K,2,FALSE),"others")</f>
        <v>Puducherry</v>
      </c>
      <c r="D92317" t="s">
        <v>16</v>
      </c>
      <c r="E92317" t="s">
        <v>8</v>
      </c>
      <c r="F92317" t="s">
        <v>28</v>
      </c>
      <c r="G92317" s="2">
        <v>978</v>
      </c>
    </row>
    <row r="92318" spans="1:7" x14ac:dyDescent="0.2">
      <c r="A92318" s="1">
        <v>44835</v>
      </c>
      <c r="B92318" t="s">
        <v>10</v>
      </c>
      <c r="C92318" t="str">
        <f>IFERROR(VLOOKUP(B92318,'State Mapping'!J:K,2,FALSE),"others")</f>
        <v>Maharashtra</v>
      </c>
      <c r="D92318" t="s">
        <v>39</v>
      </c>
      <c r="E92318" t="s">
        <v>13</v>
      </c>
      <c r="F92318" t="s">
        <v>28</v>
      </c>
      <c r="G92318" s="2">
        <v>6236</v>
      </c>
    </row>
    <row r="92319" spans="1:7" x14ac:dyDescent="0.2">
      <c r="A92319" s="1">
        <v>44682</v>
      </c>
      <c r="B92319" t="s">
        <v>43</v>
      </c>
      <c r="C92319" t="str">
        <f>IFERROR(VLOOKUP(B92319,'State Mapping'!J:K,2,FALSE),"others")</f>
        <v>Rajasthan</v>
      </c>
      <c r="D92319" t="s">
        <v>21</v>
      </c>
      <c r="E92319" t="s">
        <v>13</v>
      </c>
      <c r="F92319" t="s">
        <v>14</v>
      </c>
      <c r="G92319" s="2">
        <v>3373</v>
      </c>
    </row>
    <row r="92320" spans="1:7" x14ac:dyDescent="0.2">
      <c r="A92320" s="1">
        <v>44682</v>
      </c>
      <c r="B92320" t="s">
        <v>38</v>
      </c>
      <c r="C92320" t="str">
        <f>IFERROR(VLOOKUP(B92320,'State Mapping'!J:K,2,FALSE),"others")</f>
        <v>West Bengal</v>
      </c>
      <c r="D92320" t="s">
        <v>44</v>
      </c>
      <c r="E92320" t="s">
        <v>13</v>
      </c>
      <c r="F92320" t="s">
        <v>45</v>
      </c>
      <c r="G92320" s="2">
        <v>1120</v>
      </c>
    </row>
    <row r="92321" spans="1:7" x14ac:dyDescent="0.2">
      <c r="A92321" s="1">
        <v>44713</v>
      </c>
      <c r="B92321" t="s">
        <v>47</v>
      </c>
      <c r="C92321" t="str">
        <f>IFERROR(VLOOKUP(B92321,'State Mapping'!J:K,2,FALSE),"others")</f>
        <v>Odisha</v>
      </c>
      <c r="D92321" t="s">
        <v>41</v>
      </c>
      <c r="E92321" t="s">
        <v>13</v>
      </c>
      <c r="F92321" t="s">
        <v>19</v>
      </c>
      <c r="G92321" s="2">
        <v>5767</v>
      </c>
    </row>
    <row r="92322" spans="1:7" x14ac:dyDescent="0.2">
      <c r="A92322" s="1">
        <v>44743</v>
      </c>
      <c r="B92322" t="s">
        <v>61</v>
      </c>
      <c r="C92322" t="str">
        <f>IFERROR(VLOOKUP(B92322,'State Mapping'!J:K,2,FALSE),"others")</f>
        <v>Sikkim</v>
      </c>
      <c r="D92322" t="s">
        <v>39</v>
      </c>
      <c r="E92322" t="s">
        <v>13</v>
      </c>
      <c r="F92322" t="s">
        <v>19</v>
      </c>
      <c r="G92322" s="2">
        <v>296</v>
      </c>
    </row>
    <row r="92323" spans="1:7" x14ac:dyDescent="0.2">
      <c r="A92323" s="1">
        <v>44621</v>
      </c>
      <c r="B92323" t="s">
        <v>60</v>
      </c>
      <c r="C92323" t="str">
        <f>IFERROR(VLOOKUP(B92323,'State Mapping'!J:K,2,FALSE),"others")</f>
        <v>Andaman and Nicobar Islands</v>
      </c>
      <c r="D92323" t="s">
        <v>41</v>
      </c>
      <c r="E92323" t="s">
        <v>8</v>
      </c>
      <c r="F92323" t="s">
        <v>19</v>
      </c>
      <c r="G92323" s="2">
        <v>2706</v>
      </c>
    </row>
    <row r="92324" spans="1:7" x14ac:dyDescent="0.2">
      <c r="A92324" s="1">
        <v>44713</v>
      </c>
      <c r="B92324" t="s">
        <v>56</v>
      </c>
      <c r="C92324" t="str">
        <f>IFERROR(VLOOKUP(B92324,'State Mapping'!J:K,2,FALSE),"others")</f>
        <v>Goa</v>
      </c>
      <c r="D92324" t="s">
        <v>16</v>
      </c>
      <c r="E92324" t="s">
        <v>13</v>
      </c>
      <c r="F92324" t="s">
        <v>28</v>
      </c>
      <c r="G92324" s="2">
        <v>576</v>
      </c>
    </row>
    <row r="92325" spans="1:7" x14ac:dyDescent="0.2">
      <c r="A92325" s="1">
        <v>44896</v>
      </c>
      <c r="B92325" t="s">
        <v>12</v>
      </c>
      <c r="C92325" t="str">
        <f>IFERROR(VLOOKUP(B92325,'State Mapping'!J:K,2,FALSE),"others")</f>
        <v>Bihar</v>
      </c>
      <c r="D92325" t="s">
        <v>16</v>
      </c>
      <c r="E92325" t="s">
        <v>13</v>
      </c>
      <c r="F92325" t="s">
        <v>14</v>
      </c>
      <c r="G92325" s="2">
        <v>5577</v>
      </c>
    </row>
    <row r="92326" spans="1:7" x14ac:dyDescent="0.2">
      <c r="A92326" s="1">
        <v>44713</v>
      </c>
      <c r="B92326" t="s">
        <v>31</v>
      </c>
      <c r="C92326" t="str">
        <f>IFERROR(VLOOKUP(B92326,'State Mapping'!J:K,2,FALSE),"others")</f>
        <v>Madhya Pradesh</v>
      </c>
      <c r="D92326" t="s">
        <v>24</v>
      </c>
      <c r="E92326" t="s">
        <v>8</v>
      </c>
      <c r="F92326" t="s">
        <v>14</v>
      </c>
      <c r="G92326" s="2">
        <v>23337</v>
      </c>
    </row>
    <row r="92327" spans="1:7" x14ac:dyDescent="0.2">
      <c r="A92327" s="1">
        <v>44743</v>
      </c>
      <c r="B92327" t="s">
        <v>31</v>
      </c>
      <c r="C92327" t="str">
        <f>IFERROR(VLOOKUP(B92327,'State Mapping'!J:K,2,FALSE),"others")</f>
        <v>Madhya Pradesh</v>
      </c>
      <c r="D92327" t="s">
        <v>37</v>
      </c>
      <c r="E92327" t="s">
        <v>8</v>
      </c>
      <c r="F92327" t="s">
        <v>28</v>
      </c>
      <c r="G92327" s="2">
        <v>8986</v>
      </c>
    </row>
    <row r="92328" spans="1:7" x14ac:dyDescent="0.2">
      <c r="A92328" s="1">
        <v>44621</v>
      </c>
      <c r="B92328" t="s">
        <v>34</v>
      </c>
      <c r="C92328" t="str">
        <f>IFERROR(VLOOKUP(B92328,'State Mapping'!J:K,2,FALSE),"others")</f>
        <v>Uttarakhand</v>
      </c>
      <c r="D92328" t="s">
        <v>39</v>
      </c>
      <c r="E92328" t="s">
        <v>8</v>
      </c>
      <c r="F92328" t="s">
        <v>28</v>
      </c>
      <c r="G92328" s="2">
        <v>2746</v>
      </c>
    </row>
    <row r="92329" spans="1:7" x14ac:dyDescent="0.2">
      <c r="A92329" s="1">
        <v>44621</v>
      </c>
      <c r="B92329" t="s">
        <v>20</v>
      </c>
      <c r="C92329" t="str">
        <f>IFERROR(VLOOKUP(B92329,'State Mapping'!J:K,2,FALSE),"others")</f>
        <v>Punjab</v>
      </c>
      <c r="D92329" t="s">
        <v>7</v>
      </c>
      <c r="E92329" t="s">
        <v>8</v>
      </c>
      <c r="F92329" t="s">
        <v>9</v>
      </c>
      <c r="G92329" s="2">
        <v>141</v>
      </c>
    </row>
    <row r="92330" spans="1:7" x14ac:dyDescent="0.2">
      <c r="A92330" s="1">
        <v>44866</v>
      </c>
      <c r="B92330" t="s">
        <v>12</v>
      </c>
      <c r="C92330" t="str">
        <f>IFERROR(VLOOKUP(B92330,'State Mapping'!J:K,2,FALSE),"others")</f>
        <v>Bihar</v>
      </c>
      <c r="D92330" t="s">
        <v>23</v>
      </c>
      <c r="E92330" t="s">
        <v>13</v>
      </c>
      <c r="F92330" t="s">
        <v>19</v>
      </c>
      <c r="G92330" s="2">
        <v>3751</v>
      </c>
    </row>
    <row r="92331" spans="1:7" x14ac:dyDescent="0.2">
      <c r="A92331" s="1">
        <v>44713</v>
      </c>
      <c r="B92331" t="s">
        <v>20</v>
      </c>
      <c r="C92331" t="str">
        <f>IFERROR(VLOOKUP(B92331,'State Mapping'!J:K,2,FALSE),"others")</f>
        <v>Punjab</v>
      </c>
      <c r="D92331" t="s">
        <v>11</v>
      </c>
      <c r="E92331" t="s">
        <v>13</v>
      </c>
      <c r="F92331" t="s">
        <v>28</v>
      </c>
      <c r="G92331" s="2">
        <v>4480</v>
      </c>
    </row>
    <row r="92332" spans="1:7" x14ac:dyDescent="0.2">
      <c r="A92332" s="1">
        <v>44621</v>
      </c>
      <c r="B92332" t="s">
        <v>10</v>
      </c>
      <c r="C92332" t="str">
        <f>IFERROR(VLOOKUP(B92332,'State Mapping'!J:K,2,FALSE),"others")</f>
        <v>Maharashtra</v>
      </c>
      <c r="D92332" t="s">
        <v>18</v>
      </c>
      <c r="E92332" t="s">
        <v>13</v>
      </c>
      <c r="F92332" t="s">
        <v>14</v>
      </c>
      <c r="G92332" s="2">
        <v>5954</v>
      </c>
    </row>
    <row r="92333" spans="1:7" x14ac:dyDescent="0.2">
      <c r="A92333" s="1">
        <v>44774</v>
      </c>
      <c r="B92333" t="s">
        <v>25</v>
      </c>
      <c r="C92333" t="str">
        <f>IFERROR(VLOOKUP(B92333,'State Mapping'!J:K,2,FALSE),"others")</f>
        <v>Jharkhand</v>
      </c>
      <c r="D92333" t="s">
        <v>36</v>
      </c>
      <c r="E92333" t="s">
        <v>13</v>
      </c>
      <c r="F92333" t="s">
        <v>19</v>
      </c>
      <c r="G92333" s="2">
        <v>2421</v>
      </c>
    </row>
    <row r="92334" spans="1:7" x14ac:dyDescent="0.2">
      <c r="A92334" s="1">
        <v>44743</v>
      </c>
      <c r="B92334" t="s">
        <v>17</v>
      </c>
      <c r="C92334" t="str">
        <f>IFERROR(VLOOKUP(B92334,'State Mapping'!J:K,2,FALSE),"others")</f>
        <v>Delhi</v>
      </c>
      <c r="D92334" t="s">
        <v>32</v>
      </c>
      <c r="E92334" t="s">
        <v>13</v>
      </c>
      <c r="F92334" t="s">
        <v>19</v>
      </c>
      <c r="G92334" s="2">
        <v>1781</v>
      </c>
    </row>
    <row r="92335" spans="1:7" x14ac:dyDescent="0.2">
      <c r="A92335" s="1">
        <v>44805</v>
      </c>
      <c r="B92335" t="s">
        <v>25</v>
      </c>
      <c r="C92335" t="str">
        <f>IFERROR(VLOOKUP(B92335,'State Mapping'!J:K,2,FALSE),"others")</f>
        <v>Jharkhand</v>
      </c>
      <c r="D92335" t="s">
        <v>59</v>
      </c>
      <c r="E92335" t="s">
        <v>8</v>
      </c>
      <c r="F92335" t="s">
        <v>14</v>
      </c>
      <c r="G92335" s="2">
        <v>2407</v>
      </c>
    </row>
    <row r="92336" spans="1:7" x14ac:dyDescent="0.2">
      <c r="A92336" s="1">
        <v>44896</v>
      </c>
      <c r="B92336" t="s">
        <v>27</v>
      </c>
      <c r="C92336" t="str">
        <f>IFERROR(VLOOKUP(B92336,'State Mapping'!J:K,2,FALSE),"others")</f>
        <v>Telangana</v>
      </c>
      <c r="D92336" t="s">
        <v>23</v>
      </c>
      <c r="E92336" t="s">
        <v>13</v>
      </c>
      <c r="F92336" t="s">
        <v>9</v>
      </c>
      <c r="G92336" s="2">
        <v>213</v>
      </c>
    </row>
    <row r="92337" spans="1:7" x14ac:dyDescent="0.2">
      <c r="A92337" s="1">
        <v>44593</v>
      </c>
      <c r="B92337" t="s">
        <v>29</v>
      </c>
      <c r="C92337" t="str">
        <f>IFERROR(VLOOKUP(B92337,'State Mapping'!J:K,2,FALSE),"others")</f>
        <v>Assam</v>
      </c>
      <c r="D92337" t="s">
        <v>33</v>
      </c>
      <c r="E92337" t="s">
        <v>8</v>
      </c>
      <c r="F92337" t="s">
        <v>28</v>
      </c>
      <c r="G92337" s="2">
        <v>3617</v>
      </c>
    </row>
    <row r="92338" spans="1:7" x14ac:dyDescent="0.2">
      <c r="A92338" s="1">
        <v>44562</v>
      </c>
      <c r="B92338" t="s">
        <v>69</v>
      </c>
      <c r="C92338" t="str">
        <f>IFERROR(VLOOKUP(B92338,'State Mapping'!J:K,2,FALSE),"others")</f>
        <v>Nagaland</v>
      </c>
      <c r="D92338" t="s">
        <v>23</v>
      </c>
      <c r="E92338" t="s">
        <v>8</v>
      </c>
      <c r="F92338" t="s">
        <v>14</v>
      </c>
      <c r="G92338" s="2">
        <v>802</v>
      </c>
    </row>
    <row r="92339" spans="1:7" x14ac:dyDescent="0.2">
      <c r="A92339" s="1">
        <v>44562</v>
      </c>
      <c r="B92339" t="s">
        <v>63</v>
      </c>
      <c r="C92339" t="str">
        <f>IFERROR(VLOOKUP(B92339,'State Mapping'!J:K,2,FALSE),"others")</f>
        <v>Meghalaya</v>
      </c>
      <c r="D92339" t="s">
        <v>36</v>
      </c>
      <c r="E92339" t="s">
        <v>8</v>
      </c>
      <c r="F92339" t="s">
        <v>14</v>
      </c>
      <c r="G92339" s="2">
        <v>1686</v>
      </c>
    </row>
    <row r="92340" spans="1:7" x14ac:dyDescent="0.2">
      <c r="A92340" s="1">
        <v>44682</v>
      </c>
      <c r="B92340" t="s">
        <v>68</v>
      </c>
      <c r="C92340" t="str">
        <f>IFERROR(VLOOKUP(B92340,'State Mapping'!J:K,2,FALSE),"others")</f>
        <v>Lakshadweep</v>
      </c>
      <c r="D92340" t="s">
        <v>24</v>
      </c>
      <c r="E92340" t="s">
        <v>8</v>
      </c>
      <c r="F92340" t="s">
        <v>9</v>
      </c>
      <c r="G92340" s="2">
        <v>638</v>
      </c>
    </row>
    <row r="92341" spans="1:7" x14ac:dyDescent="0.2">
      <c r="A92341" s="1">
        <v>44866</v>
      </c>
      <c r="B92341" t="s">
        <v>34</v>
      </c>
      <c r="C92341" t="str">
        <f>IFERROR(VLOOKUP(B92341,'State Mapping'!J:K,2,FALSE),"others")</f>
        <v>Uttarakhand</v>
      </c>
      <c r="D92341" t="s">
        <v>32</v>
      </c>
      <c r="E92341" t="s">
        <v>8</v>
      </c>
      <c r="F92341" t="s">
        <v>9</v>
      </c>
      <c r="G92341" s="2">
        <v>2621</v>
      </c>
    </row>
    <row r="92342" spans="1:7" x14ac:dyDescent="0.2">
      <c r="A92342" s="1">
        <v>44621</v>
      </c>
      <c r="B92342" t="s">
        <v>65</v>
      </c>
      <c r="C92342" t="str">
        <f>IFERROR(VLOOKUP(B92342,'State Mapping'!J:K,2,FALSE),"others")</f>
        <v>Arunachal Pradesh</v>
      </c>
      <c r="D92342" t="s">
        <v>36</v>
      </c>
      <c r="E92342" t="s">
        <v>8</v>
      </c>
      <c r="F92342" t="s">
        <v>19</v>
      </c>
      <c r="G92342" s="2">
        <v>7936</v>
      </c>
    </row>
    <row r="92343" spans="1:7" x14ac:dyDescent="0.2">
      <c r="A92343" s="1">
        <v>44896</v>
      </c>
      <c r="B92343" t="s">
        <v>58</v>
      </c>
      <c r="C92343" t="str">
        <f>IFERROR(VLOOKUP(B92343,'State Mapping'!J:K,2,FALSE),"others")</f>
        <v>Chandigarh</v>
      </c>
      <c r="D92343" t="s">
        <v>16</v>
      </c>
      <c r="E92343" t="s">
        <v>8</v>
      </c>
      <c r="F92343" t="s">
        <v>14</v>
      </c>
      <c r="G92343" s="2">
        <v>1097</v>
      </c>
    </row>
    <row r="92344" spans="1:7" x14ac:dyDescent="0.2">
      <c r="A92344" s="1">
        <v>44835</v>
      </c>
      <c r="B92344" t="s">
        <v>60</v>
      </c>
      <c r="C92344" t="str">
        <f>IFERROR(VLOOKUP(B92344,'State Mapping'!J:K,2,FALSE),"others")</f>
        <v>Andaman and Nicobar Islands</v>
      </c>
      <c r="D92344" t="s">
        <v>7</v>
      </c>
      <c r="E92344" t="s">
        <v>13</v>
      </c>
      <c r="F92344" t="s">
        <v>14</v>
      </c>
      <c r="G92344" s="2">
        <v>352</v>
      </c>
    </row>
    <row r="92345" spans="1:7" x14ac:dyDescent="0.2">
      <c r="A92345" s="1">
        <v>44896</v>
      </c>
      <c r="B92345" t="s">
        <v>66</v>
      </c>
      <c r="C92345" t="str">
        <f>IFERROR(VLOOKUP(B92345,'State Mapping'!J:K,2,FALSE),"others")</f>
        <v>Mizoram</v>
      </c>
      <c r="D92345" t="s">
        <v>7</v>
      </c>
      <c r="E92345" t="s">
        <v>8</v>
      </c>
      <c r="F92345" t="s">
        <v>9</v>
      </c>
      <c r="G92345" s="2">
        <v>1503</v>
      </c>
    </row>
    <row r="92346" spans="1:7" x14ac:dyDescent="0.2">
      <c r="A92346" s="1">
        <v>44621</v>
      </c>
      <c r="B92346" t="s">
        <v>20</v>
      </c>
      <c r="C92346" t="str">
        <f>IFERROR(VLOOKUP(B92346,'State Mapping'!J:K,2,FALSE),"others")</f>
        <v>Punjab</v>
      </c>
      <c r="D92346" t="s">
        <v>36</v>
      </c>
      <c r="E92346" t="s">
        <v>13</v>
      </c>
      <c r="F92346" t="s">
        <v>14</v>
      </c>
      <c r="G92346" s="2">
        <v>1346</v>
      </c>
    </row>
    <row r="92347" spans="1:7" x14ac:dyDescent="0.2">
      <c r="A92347" s="1">
        <v>44774</v>
      </c>
      <c r="B92347" t="s">
        <v>15</v>
      </c>
      <c r="C92347" t="str">
        <f>IFERROR(VLOOKUP(B92347,'State Mapping'!J:K,2,FALSE),"others")</f>
        <v>Jammu and Kashmir</v>
      </c>
      <c r="D92347" t="s">
        <v>54</v>
      </c>
      <c r="E92347" t="s">
        <v>13</v>
      </c>
      <c r="F92347" t="s">
        <v>19</v>
      </c>
      <c r="G92347" s="2">
        <v>836</v>
      </c>
    </row>
    <row r="92348" spans="1:7" x14ac:dyDescent="0.2">
      <c r="A92348" s="1">
        <v>44835</v>
      </c>
      <c r="B92348" t="s">
        <v>57</v>
      </c>
      <c r="C92348" t="str">
        <f>IFERROR(VLOOKUP(B92348,'State Mapping'!J:K,2,FALSE),"others")</f>
        <v>Himachal Pradesh</v>
      </c>
      <c r="D92348" t="s">
        <v>16</v>
      </c>
      <c r="E92348" t="s">
        <v>8</v>
      </c>
      <c r="F92348" t="s">
        <v>45</v>
      </c>
      <c r="G92348" s="2">
        <v>501</v>
      </c>
    </row>
    <row r="92349" spans="1:7" x14ac:dyDescent="0.2">
      <c r="A92349" s="1">
        <v>44743</v>
      </c>
      <c r="B92349" t="s">
        <v>48</v>
      </c>
      <c r="C92349" t="str">
        <f>IFERROR(VLOOKUP(B92349,'State Mapping'!J:K,2,FALSE),"others")</f>
        <v>Puducherry</v>
      </c>
      <c r="D92349" t="s">
        <v>16</v>
      </c>
      <c r="E92349" t="s">
        <v>8</v>
      </c>
      <c r="F92349" t="s">
        <v>28</v>
      </c>
      <c r="G92349" s="2">
        <v>964</v>
      </c>
    </row>
    <row r="92350" spans="1:7" x14ac:dyDescent="0.2">
      <c r="A92350" s="1">
        <v>44743</v>
      </c>
      <c r="B92350" t="s">
        <v>30</v>
      </c>
      <c r="C92350" t="str">
        <f>IFERROR(VLOOKUP(B92350,'State Mapping'!J:K,2,FALSE),"others")</f>
        <v>Gujarat</v>
      </c>
      <c r="D92350" t="s">
        <v>32</v>
      </c>
      <c r="E92350" t="s">
        <v>13</v>
      </c>
      <c r="F92350" t="s">
        <v>45</v>
      </c>
      <c r="G92350" s="2">
        <v>89</v>
      </c>
    </row>
    <row r="92351" spans="1:7" x14ac:dyDescent="0.2">
      <c r="A92351" s="1">
        <v>44562</v>
      </c>
      <c r="B92351" t="s">
        <v>12</v>
      </c>
      <c r="C92351" t="str">
        <f>IFERROR(VLOOKUP(B92351,'State Mapping'!J:K,2,FALSE),"others")</f>
        <v>Bihar</v>
      </c>
      <c r="D92351" t="s">
        <v>44</v>
      </c>
      <c r="E92351" t="s">
        <v>13</v>
      </c>
      <c r="F92351" t="s">
        <v>45</v>
      </c>
      <c r="G92351" s="2">
        <v>221</v>
      </c>
    </row>
    <row r="92352" spans="1:7" x14ac:dyDescent="0.2">
      <c r="A92352" s="1">
        <v>44805</v>
      </c>
      <c r="B92352" t="s">
        <v>29</v>
      </c>
      <c r="C92352" t="str">
        <f>IFERROR(VLOOKUP(B92352,'State Mapping'!J:K,2,FALSE),"others")</f>
        <v>Assam</v>
      </c>
      <c r="D92352" t="s">
        <v>37</v>
      </c>
      <c r="E92352" t="s">
        <v>13</v>
      </c>
      <c r="F92352" t="s">
        <v>28</v>
      </c>
      <c r="G92352" s="2">
        <v>896</v>
      </c>
    </row>
    <row r="92353" spans="1:7" x14ac:dyDescent="0.2">
      <c r="A92353" s="1">
        <v>44713</v>
      </c>
      <c r="B92353" t="s">
        <v>48</v>
      </c>
      <c r="C92353" t="str">
        <f>IFERROR(VLOOKUP(B92353,'State Mapping'!J:K,2,FALSE),"others")</f>
        <v>Puducherry</v>
      </c>
      <c r="D92353" t="s">
        <v>44</v>
      </c>
      <c r="E92353" t="s">
        <v>13</v>
      </c>
      <c r="F92353" t="s">
        <v>28</v>
      </c>
      <c r="G92353" s="2">
        <v>113</v>
      </c>
    </row>
    <row r="92354" spans="1:7" x14ac:dyDescent="0.2">
      <c r="A92354" s="1">
        <v>44652</v>
      </c>
      <c r="B92354" t="s">
        <v>26</v>
      </c>
      <c r="C92354" t="str">
        <f>IFERROR(VLOOKUP(B92354,'State Mapping'!J:K,2,FALSE),"others")</f>
        <v>Uttar Pradesh</v>
      </c>
      <c r="D92354" t="s">
        <v>37</v>
      </c>
      <c r="E92354" t="s">
        <v>13</v>
      </c>
      <c r="F92354" t="s">
        <v>28</v>
      </c>
      <c r="G92354" s="2">
        <v>5644</v>
      </c>
    </row>
    <row r="92355" spans="1:7" x14ac:dyDescent="0.2">
      <c r="A92355" s="1">
        <v>44593</v>
      </c>
      <c r="B92355" t="s">
        <v>49</v>
      </c>
      <c r="C92355" t="str">
        <f>IFERROR(VLOOKUP(B92355,'State Mapping'!J:K,2,FALSE),"others")</f>
        <v>Kerala</v>
      </c>
      <c r="D92355" t="s">
        <v>11</v>
      </c>
      <c r="E92355" t="s">
        <v>13</v>
      </c>
      <c r="F92355" t="s">
        <v>9</v>
      </c>
      <c r="G92355" s="2">
        <v>705</v>
      </c>
    </row>
    <row r="92356" spans="1:7" x14ac:dyDescent="0.2">
      <c r="A92356" s="1">
        <v>44562</v>
      </c>
      <c r="B92356" t="s">
        <v>58</v>
      </c>
      <c r="C92356" t="str">
        <f>IFERROR(VLOOKUP(B92356,'State Mapping'!J:K,2,FALSE),"others")</f>
        <v>Chandigarh</v>
      </c>
      <c r="D92356" t="s">
        <v>59</v>
      </c>
      <c r="E92356" t="s">
        <v>8</v>
      </c>
      <c r="F92356" t="s">
        <v>19</v>
      </c>
      <c r="G92356" s="2">
        <v>2072</v>
      </c>
    </row>
    <row r="92357" spans="1:7" x14ac:dyDescent="0.2">
      <c r="A92357" s="1">
        <v>44713</v>
      </c>
      <c r="B92357" t="s">
        <v>46</v>
      </c>
      <c r="C92357" t="str">
        <f>IFERROR(VLOOKUP(B92357,'State Mapping'!J:K,2,FALSE),"others")</f>
        <v>Haryana</v>
      </c>
      <c r="D92357" t="s">
        <v>32</v>
      </c>
      <c r="E92357" t="s">
        <v>13</v>
      </c>
      <c r="F92357" t="s">
        <v>28</v>
      </c>
      <c r="G92357" s="2">
        <v>361</v>
      </c>
    </row>
    <row r="92358" spans="1:7" x14ac:dyDescent="0.2">
      <c r="A92358" s="1">
        <v>44896</v>
      </c>
      <c r="B92358" t="s">
        <v>38</v>
      </c>
      <c r="C92358" t="str">
        <f>IFERROR(VLOOKUP(B92358,'State Mapping'!J:K,2,FALSE),"others")</f>
        <v>West Bengal</v>
      </c>
      <c r="D92358" t="s">
        <v>23</v>
      </c>
      <c r="E92358" t="s">
        <v>13</v>
      </c>
      <c r="F92358" t="s">
        <v>14</v>
      </c>
      <c r="G92358" s="2">
        <v>1610</v>
      </c>
    </row>
    <row r="92359" spans="1:7" x14ac:dyDescent="0.2">
      <c r="A92359" s="1">
        <v>44652</v>
      </c>
      <c r="B92359" t="s">
        <v>49</v>
      </c>
      <c r="C92359" t="str">
        <f>IFERROR(VLOOKUP(B92359,'State Mapping'!J:K,2,FALSE),"others")</f>
        <v>Kerala</v>
      </c>
      <c r="D92359" t="s">
        <v>39</v>
      </c>
      <c r="E92359" t="s">
        <v>13</v>
      </c>
      <c r="F92359" t="s">
        <v>9</v>
      </c>
      <c r="G92359" s="2">
        <v>439</v>
      </c>
    </row>
    <row r="92360" spans="1:7" x14ac:dyDescent="0.2">
      <c r="A92360" s="1">
        <v>44896</v>
      </c>
      <c r="B92360" t="s">
        <v>69</v>
      </c>
      <c r="C92360" t="str">
        <f>IFERROR(VLOOKUP(B92360,'State Mapping'!J:K,2,FALSE),"others")</f>
        <v>Nagaland</v>
      </c>
      <c r="D92360" t="s">
        <v>59</v>
      </c>
      <c r="E92360" t="s">
        <v>8</v>
      </c>
      <c r="F92360" t="s">
        <v>9</v>
      </c>
      <c r="G92360" s="2">
        <v>745</v>
      </c>
    </row>
    <row r="92361" spans="1:7" x14ac:dyDescent="0.2">
      <c r="A92361" s="1">
        <v>44621</v>
      </c>
      <c r="B92361" t="s">
        <v>60</v>
      </c>
      <c r="C92361" t="str">
        <f>IFERROR(VLOOKUP(B92361,'State Mapping'!J:K,2,FALSE),"others")</f>
        <v>Andaman and Nicobar Islands</v>
      </c>
      <c r="D92361" t="s">
        <v>44</v>
      </c>
      <c r="E92361" t="s">
        <v>13</v>
      </c>
      <c r="F92361" t="s">
        <v>14</v>
      </c>
      <c r="G92361" s="2">
        <v>165</v>
      </c>
    </row>
    <row r="92362" spans="1:7" x14ac:dyDescent="0.2">
      <c r="A92362" s="1">
        <v>44652</v>
      </c>
      <c r="C92362" t="str">
        <f>IFERROR(VLOOKUP(B92362,'State Mapping'!J:K,2,FALSE),"others")</f>
        <v>others</v>
      </c>
      <c r="D92362" t="s">
        <v>39</v>
      </c>
      <c r="E92362" t="s">
        <v>8</v>
      </c>
      <c r="F92362" t="s">
        <v>14</v>
      </c>
      <c r="G92362" s="2">
        <v>6</v>
      </c>
    </row>
    <row r="92363" spans="1:7" x14ac:dyDescent="0.2">
      <c r="A92363" s="1">
        <v>44713</v>
      </c>
      <c r="B92363" t="s">
        <v>17</v>
      </c>
      <c r="C92363" t="str">
        <f>IFERROR(VLOOKUP(B92363,'State Mapping'!J:K,2,FALSE),"others")</f>
        <v>Delhi</v>
      </c>
      <c r="D92363" t="s">
        <v>18</v>
      </c>
      <c r="E92363" t="s">
        <v>8</v>
      </c>
      <c r="F92363" t="s">
        <v>62</v>
      </c>
      <c r="G92363" s="2">
        <v>168</v>
      </c>
    </row>
    <row r="92364" spans="1:7" x14ac:dyDescent="0.2">
      <c r="A92364" s="1">
        <v>44866</v>
      </c>
      <c r="B92364" t="s">
        <v>15</v>
      </c>
      <c r="C92364" t="str">
        <f>IFERROR(VLOOKUP(B92364,'State Mapping'!J:K,2,FALSE),"others")</f>
        <v>Jammu and Kashmir</v>
      </c>
      <c r="D92364" t="s">
        <v>39</v>
      </c>
      <c r="E92364" t="s">
        <v>13</v>
      </c>
      <c r="F92364" t="s">
        <v>14</v>
      </c>
      <c r="G92364" s="2">
        <v>808</v>
      </c>
    </row>
    <row r="92365" spans="1:7" x14ac:dyDescent="0.2">
      <c r="A92365" s="1">
        <v>44593</v>
      </c>
      <c r="B92365" t="s">
        <v>20</v>
      </c>
      <c r="C92365" t="str">
        <f>IFERROR(VLOOKUP(B92365,'State Mapping'!J:K,2,FALSE),"others")</f>
        <v>Punjab</v>
      </c>
      <c r="D92365" t="s">
        <v>37</v>
      </c>
      <c r="E92365" t="s">
        <v>8</v>
      </c>
      <c r="F92365" t="s">
        <v>28</v>
      </c>
      <c r="G92365" s="2">
        <v>2405</v>
      </c>
    </row>
    <row r="92366" spans="1:7" x14ac:dyDescent="0.2">
      <c r="A92366" s="1">
        <v>44866</v>
      </c>
      <c r="B92366" t="s">
        <v>60</v>
      </c>
      <c r="C92366" t="str">
        <f>IFERROR(VLOOKUP(B92366,'State Mapping'!J:K,2,FALSE),"others")</f>
        <v>Andaman and Nicobar Islands</v>
      </c>
      <c r="D92366" t="s">
        <v>33</v>
      </c>
      <c r="E92366" t="s">
        <v>13</v>
      </c>
      <c r="F92366" t="s">
        <v>19</v>
      </c>
      <c r="G92366" s="2">
        <v>606</v>
      </c>
    </row>
    <row r="92367" spans="1:7" x14ac:dyDescent="0.2">
      <c r="A92367" s="1">
        <v>44896</v>
      </c>
      <c r="B92367" t="s">
        <v>60</v>
      </c>
      <c r="C92367" t="str">
        <f>IFERROR(VLOOKUP(B92367,'State Mapping'!J:K,2,FALSE),"others")</f>
        <v>Andaman and Nicobar Islands</v>
      </c>
      <c r="D92367" t="s">
        <v>21</v>
      </c>
      <c r="E92367" t="s">
        <v>8</v>
      </c>
      <c r="F92367" t="s">
        <v>28</v>
      </c>
      <c r="G92367" s="2">
        <v>389</v>
      </c>
    </row>
    <row r="92368" spans="1:7" x14ac:dyDescent="0.2">
      <c r="A92368" s="1">
        <v>44835</v>
      </c>
      <c r="B92368" t="s">
        <v>38</v>
      </c>
      <c r="C92368" t="str">
        <f>IFERROR(VLOOKUP(B92368,'State Mapping'!J:K,2,FALSE),"others")</f>
        <v>West Bengal</v>
      </c>
      <c r="D92368" t="s">
        <v>41</v>
      </c>
      <c r="E92368" t="s">
        <v>13</v>
      </c>
      <c r="F92368" t="s">
        <v>45</v>
      </c>
      <c r="G92368" s="2">
        <v>505</v>
      </c>
    </row>
    <row r="92369" spans="1:7" x14ac:dyDescent="0.2">
      <c r="A92369" s="1">
        <v>44713</v>
      </c>
      <c r="B92369" t="s">
        <v>31</v>
      </c>
      <c r="C92369" t="str">
        <f>IFERROR(VLOOKUP(B92369,'State Mapping'!J:K,2,FALSE),"others")</f>
        <v>Madhya Pradesh</v>
      </c>
      <c r="D92369" t="s">
        <v>35</v>
      </c>
      <c r="E92369" t="s">
        <v>13</v>
      </c>
      <c r="F92369" t="s">
        <v>9</v>
      </c>
      <c r="G92369" s="2">
        <v>355</v>
      </c>
    </row>
    <row r="92370" spans="1:7" x14ac:dyDescent="0.2">
      <c r="A92370" s="1">
        <v>44896</v>
      </c>
      <c r="B92370" t="s">
        <v>56</v>
      </c>
      <c r="C92370" t="str">
        <f>IFERROR(VLOOKUP(B92370,'State Mapping'!J:K,2,FALSE),"others")</f>
        <v>Goa</v>
      </c>
      <c r="D92370" t="s">
        <v>35</v>
      </c>
      <c r="E92370" t="s">
        <v>13</v>
      </c>
      <c r="F92370" t="s">
        <v>19</v>
      </c>
      <c r="G92370" s="2">
        <v>1040</v>
      </c>
    </row>
    <row r="92371" spans="1:7" x14ac:dyDescent="0.2">
      <c r="A92371" s="1">
        <v>44835</v>
      </c>
      <c r="B92371" t="s">
        <v>53</v>
      </c>
      <c r="C92371" t="str">
        <f>IFERROR(VLOOKUP(B92371,'State Mapping'!J:K,2,FALSE),"others")</f>
        <v>Manipur</v>
      </c>
      <c r="D92371" t="s">
        <v>21</v>
      </c>
      <c r="E92371" t="s">
        <v>8</v>
      </c>
      <c r="F92371" t="s">
        <v>9</v>
      </c>
      <c r="G92371" s="2">
        <v>691</v>
      </c>
    </row>
    <row r="92372" spans="1:7" x14ac:dyDescent="0.2">
      <c r="A92372" s="1">
        <v>44713</v>
      </c>
      <c r="B92372" t="s">
        <v>66</v>
      </c>
      <c r="C92372" t="str">
        <f>IFERROR(VLOOKUP(B92372,'State Mapping'!J:K,2,FALSE),"others")</f>
        <v>Mizoram</v>
      </c>
      <c r="D92372" t="s">
        <v>7</v>
      </c>
      <c r="E92372" t="s">
        <v>13</v>
      </c>
      <c r="F92372" t="s">
        <v>9</v>
      </c>
      <c r="G92372" s="2">
        <v>58</v>
      </c>
    </row>
    <row r="92373" spans="1:7" x14ac:dyDescent="0.2">
      <c r="A92373" s="1">
        <v>44743</v>
      </c>
      <c r="B92373" t="s">
        <v>43</v>
      </c>
      <c r="C92373" t="str">
        <f>IFERROR(VLOOKUP(B92373,'State Mapping'!J:K,2,FALSE),"others")</f>
        <v>Rajasthan</v>
      </c>
      <c r="D92373" t="s">
        <v>24</v>
      </c>
      <c r="E92373" t="s">
        <v>13</v>
      </c>
      <c r="F92373" t="s">
        <v>9</v>
      </c>
      <c r="G92373" s="2">
        <v>569</v>
      </c>
    </row>
    <row r="92374" spans="1:7" x14ac:dyDescent="0.2">
      <c r="A92374" s="1">
        <v>44621</v>
      </c>
      <c r="B92374" t="s">
        <v>10</v>
      </c>
      <c r="C92374" t="str">
        <f>IFERROR(VLOOKUP(B92374,'State Mapping'!J:K,2,FALSE),"others")</f>
        <v>Maharashtra</v>
      </c>
      <c r="D92374" t="s">
        <v>39</v>
      </c>
      <c r="E92374" t="s">
        <v>13</v>
      </c>
      <c r="F92374" t="s">
        <v>9</v>
      </c>
      <c r="G92374" s="2">
        <v>432</v>
      </c>
    </row>
    <row r="92375" spans="1:7" x14ac:dyDescent="0.2">
      <c r="A92375" s="1">
        <v>44896</v>
      </c>
      <c r="B92375" t="s">
        <v>17</v>
      </c>
      <c r="C92375" t="str">
        <f>IFERROR(VLOOKUP(B92375,'State Mapping'!J:K,2,FALSE),"others")</f>
        <v>Delhi</v>
      </c>
      <c r="D92375" t="s">
        <v>37</v>
      </c>
      <c r="E92375" t="s">
        <v>13</v>
      </c>
      <c r="F92375" t="s">
        <v>9</v>
      </c>
      <c r="G92375" s="2">
        <v>370</v>
      </c>
    </row>
    <row r="92376" spans="1:7" x14ac:dyDescent="0.2">
      <c r="A92376" s="1">
        <v>44621</v>
      </c>
      <c r="B92376" t="s">
        <v>47</v>
      </c>
      <c r="C92376" t="str">
        <f>IFERROR(VLOOKUP(B92376,'State Mapping'!J:K,2,FALSE),"others")</f>
        <v>Odisha</v>
      </c>
      <c r="D92376" t="s">
        <v>32</v>
      </c>
      <c r="E92376" t="s">
        <v>13</v>
      </c>
      <c r="F92376" t="s">
        <v>14</v>
      </c>
      <c r="G92376" s="2">
        <v>372</v>
      </c>
    </row>
    <row r="92377" spans="1:7" x14ac:dyDescent="0.2">
      <c r="A92377" s="1">
        <v>44743</v>
      </c>
      <c r="B92377" t="s">
        <v>65</v>
      </c>
      <c r="C92377" t="str">
        <f>IFERROR(VLOOKUP(B92377,'State Mapping'!J:K,2,FALSE),"others")</f>
        <v>Arunachal Pradesh</v>
      </c>
      <c r="D92377" t="s">
        <v>32</v>
      </c>
      <c r="E92377" t="s">
        <v>8</v>
      </c>
      <c r="F92377" t="s">
        <v>45</v>
      </c>
      <c r="G92377" s="2">
        <v>2</v>
      </c>
    </row>
    <row r="92378" spans="1:7" x14ac:dyDescent="0.2">
      <c r="A92378" s="1">
        <v>44621</v>
      </c>
      <c r="B92378" t="s">
        <v>48</v>
      </c>
      <c r="C92378" t="str">
        <f>IFERROR(VLOOKUP(B92378,'State Mapping'!J:K,2,FALSE),"others")</f>
        <v>Puducherry</v>
      </c>
      <c r="D92378" t="s">
        <v>11</v>
      </c>
      <c r="E92378" t="s">
        <v>13</v>
      </c>
      <c r="F92378" t="s">
        <v>28</v>
      </c>
      <c r="G92378" s="2">
        <v>150</v>
      </c>
    </row>
    <row r="92379" spans="1:7" x14ac:dyDescent="0.2">
      <c r="A92379" s="1">
        <v>44835</v>
      </c>
      <c r="B92379" t="s">
        <v>25</v>
      </c>
      <c r="C92379" t="str">
        <f>IFERROR(VLOOKUP(B92379,'State Mapping'!J:K,2,FALSE),"others")</f>
        <v>Jharkhand</v>
      </c>
      <c r="D92379" t="s">
        <v>23</v>
      </c>
      <c r="E92379" t="s">
        <v>13</v>
      </c>
      <c r="F92379" t="s">
        <v>28</v>
      </c>
      <c r="G92379" s="2">
        <v>255</v>
      </c>
    </row>
    <row r="92380" spans="1:7" x14ac:dyDescent="0.2">
      <c r="A92380" s="1">
        <v>44805</v>
      </c>
      <c r="B92380" t="s">
        <v>34</v>
      </c>
      <c r="C92380" t="str">
        <f>IFERROR(VLOOKUP(B92380,'State Mapping'!J:K,2,FALSE),"others")</f>
        <v>Uttarakhand</v>
      </c>
      <c r="D92380" t="s">
        <v>18</v>
      </c>
      <c r="E92380" t="s">
        <v>8</v>
      </c>
      <c r="F92380" t="s">
        <v>62</v>
      </c>
      <c r="G92380" s="2">
        <v>42</v>
      </c>
    </row>
    <row r="92381" spans="1:7" x14ac:dyDescent="0.2">
      <c r="A92381" s="1">
        <v>44593</v>
      </c>
      <c r="B92381" t="s">
        <v>20</v>
      </c>
      <c r="C92381" t="str">
        <f>IFERROR(VLOOKUP(B92381,'State Mapping'!J:K,2,FALSE),"others")</f>
        <v>Punjab</v>
      </c>
      <c r="D92381" t="s">
        <v>32</v>
      </c>
      <c r="E92381" t="s">
        <v>13</v>
      </c>
      <c r="F92381" t="s">
        <v>14</v>
      </c>
      <c r="G92381" s="2">
        <v>97</v>
      </c>
    </row>
    <row r="92382" spans="1:7" x14ac:dyDescent="0.2">
      <c r="A92382" s="1">
        <v>44866</v>
      </c>
      <c r="B92382" t="s">
        <v>43</v>
      </c>
      <c r="C92382" t="str">
        <f>IFERROR(VLOOKUP(B92382,'State Mapping'!J:K,2,FALSE),"others")</f>
        <v>Rajasthan</v>
      </c>
      <c r="D92382" t="s">
        <v>32</v>
      </c>
      <c r="E92382" t="s">
        <v>8</v>
      </c>
      <c r="F92382" t="s">
        <v>45</v>
      </c>
      <c r="G92382" s="2">
        <v>314</v>
      </c>
    </row>
    <row r="92383" spans="1:7" x14ac:dyDescent="0.2">
      <c r="A92383" s="1">
        <v>44774</v>
      </c>
      <c r="B92383" t="s">
        <v>25</v>
      </c>
      <c r="C92383" t="str">
        <f>IFERROR(VLOOKUP(B92383,'State Mapping'!J:K,2,FALSE),"others")</f>
        <v>Jharkhand</v>
      </c>
      <c r="D92383" t="s">
        <v>40</v>
      </c>
      <c r="E92383" t="s">
        <v>13</v>
      </c>
      <c r="F92383" t="s">
        <v>28</v>
      </c>
      <c r="G92383" s="2">
        <v>160</v>
      </c>
    </row>
    <row r="92384" spans="1:7" x14ac:dyDescent="0.2">
      <c r="A92384" s="1">
        <v>44866</v>
      </c>
      <c r="B92384" t="s">
        <v>57</v>
      </c>
      <c r="C92384" t="str">
        <f>IFERROR(VLOOKUP(B92384,'State Mapping'!J:K,2,FALSE),"others")</f>
        <v>Himachal Pradesh</v>
      </c>
      <c r="D92384" t="s">
        <v>59</v>
      </c>
      <c r="E92384" t="s">
        <v>13</v>
      </c>
      <c r="F92384" t="s">
        <v>9</v>
      </c>
      <c r="G92384" s="2">
        <v>45</v>
      </c>
    </row>
    <row r="92385" spans="1:7" x14ac:dyDescent="0.2">
      <c r="A92385" s="1">
        <v>44896</v>
      </c>
      <c r="B92385" t="s">
        <v>58</v>
      </c>
      <c r="C92385" t="str">
        <f>IFERROR(VLOOKUP(B92385,'State Mapping'!J:K,2,FALSE),"others")</f>
        <v>Chandigarh</v>
      </c>
      <c r="D92385" t="s">
        <v>54</v>
      </c>
      <c r="E92385" t="s">
        <v>8</v>
      </c>
      <c r="F92385" t="s">
        <v>45</v>
      </c>
      <c r="G92385" s="2">
        <v>26</v>
      </c>
    </row>
    <row r="92386" spans="1:7" x14ac:dyDescent="0.2">
      <c r="A92386" s="1">
        <v>44652</v>
      </c>
      <c r="B92386" t="s">
        <v>51</v>
      </c>
      <c r="C92386" t="str">
        <f>IFERROR(VLOOKUP(B92386,'State Mapping'!J:K,2,FALSE),"others")</f>
        <v>Tripura</v>
      </c>
      <c r="D92386" t="s">
        <v>11</v>
      </c>
      <c r="E92386" t="s">
        <v>13</v>
      </c>
      <c r="F92386" t="s">
        <v>14</v>
      </c>
      <c r="G92386" s="2">
        <v>342</v>
      </c>
    </row>
    <row r="92387" spans="1:7" x14ac:dyDescent="0.2">
      <c r="A92387" s="1">
        <v>44896</v>
      </c>
      <c r="B92387" t="s">
        <v>57</v>
      </c>
      <c r="C92387" t="str">
        <f>IFERROR(VLOOKUP(B92387,'State Mapping'!J:K,2,FALSE),"others")</f>
        <v>Himachal Pradesh</v>
      </c>
      <c r="D92387" t="s">
        <v>54</v>
      </c>
      <c r="E92387" t="s">
        <v>13</v>
      </c>
      <c r="F92387" t="s">
        <v>14</v>
      </c>
      <c r="G92387" s="2">
        <v>302</v>
      </c>
    </row>
    <row r="92388" spans="1:7" x14ac:dyDescent="0.2">
      <c r="A92388" s="1">
        <v>44805</v>
      </c>
      <c r="C92388" t="str">
        <f>IFERROR(VLOOKUP(B92388,'State Mapping'!J:K,2,FALSE),"others")</f>
        <v>others</v>
      </c>
      <c r="D92388" t="s">
        <v>23</v>
      </c>
      <c r="E92388" t="s">
        <v>13</v>
      </c>
      <c r="F92388" t="s">
        <v>19</v>
      </c>
      <c r="G92388" s="2">
        <v>90</v>
      </c>
    </row>
    <row r="92389" spans="1:7" x14ac:dyDescent="0.2">
      <c r="A92389" s="1">
        <v>44713</v>
      </c>
      <c r="B92389" t="s">
        <v>50</v>
      </c>
      <c r="C92389" t="str">
        <f>IFERROR(VLOOKUP(B92389,'State Mapping'!J:K,2,FALSE),"others")</f>
        <v>Chhattisgarh</v>
      </c>
      <c r="D92389" t="s">
        <v>44</v>
      </c>
      <c r="E92389" t="s">
        <v>13</v>
      </c>
      <c r="F92389" t="s">
        <v>62</v>
      </c>
      <c r="G92389" s="2">
        <v>8</v>
      </c>
    </row>
    <row r="92390" spans="1:7" x14ac:dyDescent="0.2">
      <c r="A92390" s="1">
        <v>44621</v>
      </c>
      <c r="B92390" t="s">
        <v>47</v>
      </c>
      <c r="C92390" t="str">
        <f>IFERROR(VLOOKUP(B92390,'State Mapping'!J:K,2,FALSE),"others")</f>
        <v>Odisha</v>
      </c>
      <c r="D92390" t="s">
        <v>21</v>
      </c>
      <c r="E92390" t="s">
        <v>8</v>
      </c>
      <c r="F92390" t="s">
        <v>64</v>
      </c>
      <c r="G92390" s="2">
        <v>415</v>
      </c>
    </row>
    <row r="92391" spans="1:7" x14ac:dyDescent="0.2">
      <c r="A92391" s="1">
        <v>44866</v>
      </c>
      <c r="B92391" t="s">
        <v>29</v>
      </c>
      <c r="C92391" t="str">
        <f>IFERROR(VLOOKUP(B92391,'State Mapping'!J:K,2,FALSE),"others")</f>
        <v>Assam</v>
      </c>
      <c r="D92391" t="s">
        <v>59</v>
      </c>
      <c r="E92391" t="s">
        <v>8</v>
      </c>
      <c r="F92391" t="s">
        <v>28</v>
      </c>
      <c r="G92391" s="2">
        <v>685</v>
      </c>
    </row>
    <row r="92392" spans="1:7" x14ac:dyDescent="0.2">
      <c r="A92392" s="1">
        <v>44835</v>
      </c>
      <c r="B92392" t="s">
        <v>57</v>
      </c>
      <c r="C92392" t="str">
        <f>IFERROR(VLOOKUP(B92392,'State Mapping'!J:K,2,FALSE),"others")</f>
        <v>Himachal Pradesh</v>
      </c>
      <c r="D92392" t="s">
        <v>24</v>
      </c>
      <c r="E92392" t="s">
        <v>13</v>
      </c>
      <c r="F92392" t="s">
        <v>9</v>
      </c>
      <c r="G92392" s="2">
        <v>379</v>
      </c>
    </row>
    <row r="92393" spans="1:7" x14ac:dyDescent="0.2">
      <c r="A92393" s="1">
        <v>44652</v>
      </c>
      <c r="B92393" t="s">
        <v>47</v>
      </c>
      <c r="C92393" t="str">
        <f>IFERROR(VLOOKUP(B92393,'State Mapping'!J:K,2,FALSE),"others")</f>
        <v>Odisha</v>
      </c>
      <c r="D92393" t="s">
        <v>39</v>
      </c>
      <c r="E92393" t="s">
        <v>13</v>
      </c>
      <c r="F92393" t="s">
        <v>9</v>
      </c>
      <c r="G92393" s="2">
        <v>218</v>
      </c>
    </row>
    <row r="92394" spans="1:7" x14ac:dyDescent="0.2">
      <c r="A92394" s="1">
        <v>44835</v>
      </c>
      <c r="C92394" t="str">
        <f>IFERROR(VLOOKUP(B92394,'State Mapping'!J:K,2,FALSE),"others")</f>
        <v>others</v>
      </c>
      <c r="D92394" t="s">
        <v>42</v>
      </c>
      <c r="E92394" t="s">
        <v>8</v>
      </c>
      <c r="F92394" t="s">
        <v>28</v>
      </c>
      <c r="G92394" s="2">
        <v>119</v>
      </c>
    </row>
    <row r="92395" spans="1:7" x14ac:dyDescent="0.2">
      <c r="A92395" s="1">
        <v>44713</v>
      </c>
      <c r="B92395" t="s">
        <v>66</v>
      </c>
      <c r="C92395" t="str">
        <f>IFERROR(VLOOKUP(B92395,'State Mapping'!J:K,2,FALSE),"others")</f>
        <v>Mizoram</v>
      </c>
      <c r="D92395" t="s">
        <v>18</v>
      </c>
      <c r="E92395" t="s">
        <v>13</v>
      </c>
      <c r="F92395" t="s">
        <v>9</v>
      </c>
      <c r="G92395" s="2">
        <v>57</v>
      </c>
    </row>
    <row r="92396" spans="1:7" x14ac:dyDescent="0.2">
      <c r="A92396" s="1">
        <v>44652</v>
      </c>
      <c r="B92396" t="s">
        <v>6</v>
      </c>
      <c r="C92396" t="str">
        <f>IFERROR(VLOOKUP(B92396,'State Mapping'!J:K,2,FALSE),"others")</f>
        <v>Karnataka</v>
      </c>
      <c r="D92396" t="s">
        <v>24</v>
      </c>
      <c r="E92396" t="s">
        <v>8</v>
      </c>
      <c r="F92396" t="s">
        <v>62</v>
      </c>
      <c r="G92396" s="2">
        <v>82</v>
      </c>
    </row>
    <row r="92397" spans="1:7" x14ac:dyDescent="0.2">
      <c r="A92397" s="1">
        <v>44835</v>
      </c>
      <c r="B92397" t="s">
        <v>65</v>
      </c>
      <c r="C92397" t="str">
        <f>IFERROR(VLOOKUP(B92397,'State Mapping'!J:K,2,FALSE),"others")</f>
        <v>Arunachal Pradesh</v>
      </c>
      <c r="D92397" t="s">
        <v>59</v>
      </c>
      <c r="E92397" t="s">
        <v>13</v>
      </c>
      <c r="F92397" t="s">
        <v>14</v>
      </c>
      <c r="G92397" s="2">
        <v>104</v>
      </c>
    </row>
    <row r="92398" spans="1:7" x14ac:dyDescent="0.2">
      <c r="A92398" s="1">
        <v>44835</v>
      </c>
      <c r="B92398" t="s">
        <v>69</v>
      </c>
      <c r="C92398" t="str">
        <f>IFERROR(VLOOKUP(B92398,'State Mapping'!J:K,2,FALSE),"others")</f>
        <v>Nagaland</v>
      </c>
      <c r="D92398" t="s">
        <v>18</v>
      </c>
      <c r="E92398" t="s">
        <v>13</v>
      </c>
      <c r="F92398" t="s">
        <v>28</v>
      </c>
      <c r="G92398" s="2">
        <v>34</v>
      </c>
    </row>
    <row r="92399" spans="1:7" x14ac:dyDescent="0.2">
      <c r="A92399" s="1">
        <v>44562</v>
      </c>
      <c r="B92399" t="s">
        <v>51</v>
      </c>
      <c r="C92399" t="str">
        <f>IFERROR(VLOOKUP(B92399,'State Mapping'!J:K,2,FALSE),"others")</f>
        <v>Tripura</v>
      </c>
      <c r="D92399" t="s">
        <v>32</v>
      </c>
      <c r="E92399" t="s">
        <v>8</v>
      </c>
      <c r="F92399" t="s">
        <v>45</v>
      </c>
      <c r="G92399" s="2">
        <v>38</v>
      </c>
    </row>
    <row r="92400" spans="1:7" x14ac:dyDescent="0.2">
      <c r="A92400" s="1">
        <v>44682</v>
      </c>
      <c r="B92400" t="s">
        <v>58</v>
      </c>
      <c r="C92400" t="str">
        <f>IFERROR(VLOOKUP(B92400,'State Mapping'!J:K,2,FALSE),"others")</f>
        <v>Chandigarh</v>
      </c>
      <c r="D92400" t="s">
        <v>24</v>
      </c>
      <c r="E92400" t="s">
        <v>13</v>
      </c>
      <c r="F92400" t="s">
        <v>9</v>
      </c>
      <c r="G92400" s="2">
        <v>54</v>
      </c>
    </row>
    <row r="92401" spans="1:7" x14ac:dyDescent="0.2">
      <c r="A92401" s="1">
        <v>44896</v>
      </c>
      <c r="C92401" t="str">
        <f>IFERROR(VLOOKUP(B92401,'State Mapping'!J:K,2,FALSE),"others")</f>
        <v>others</v>
      </c>
      <c r="D92401" t="s">
        <v>7</v>
      </c>
      <c r="E92401" t="s">
        <v>13</v>
      </c>
      <c r="F92401" t="s">
        <v>9</v>
      </c>
      <c r="G92401" s="2">
        <v>11</v>
      </c>
    </row>
    <row r="92402" spans="1:7" x14ac:dyDescent="0.2">
      <c r="A92402" s="1">
        <v>44652</v>
      </c>
      <c r="B92402" t="s">
        <v>53</v>
      </c>
      <c r="C92402" t="str">
        <f>IFERROR(VLOOKUP(B92402,'State Mapping'!J:K,2,FALSE),"others")</f>
        <v>Manipur</v>
      </c>
      <c r="D92402" t="s">
        <v>41</v>
      </c>
      <c r="E92402" t="s">
        <v>13</v>
      </c>
      <c r="F92402" t="s">
        <v>28</v>
      </c>
      <c r="G92402" s="2">
        <v>13</v>
      </c>
    </row>
    <row r="92403" spans="1:7" x14ac:dyDescent="0.2">
      <c r="A92403" s="1">
        <v>44682</v>
      </c>
      <c r="B92403" t="s">
        <v>66</v>
      </c>
      <c r="C92403" t="str">
        <f>IFERROR(VLOOKUP(B92403,'State Mapping'!J:K,2,FALSE),"others")</f>
        <v>Mizoram</v>
      </c>
      <c r="D92403" t="s">
        <v>39</v>
      </c>
      <c r="E92403" t="s">
        <v>13</v>
      </c>
      <c r="F92403" t="s">
        <v>28</v>
      </c>
      <c r="G92403" s="2">
        <v>25</v>
      </c>
    </row>
    <row r="92404" spans="1:7" x14ac:dyDescent="0.2">
      <c r="A92404" s="1">
        <v>44805</v>
      </c>
      <c r="B92404" t="s">
        <v>17</v>
      </c>
      <c r="C92404" t="str">
        <f>IFERROR(VLOOKUP(B92404,'State Mapping'!J:K,2,FALSE),"others")</f>
        <v>Delhi</v>
      </c>
      <c r="D92404" t="s">
        <v>37</v>
      </c>
      <c r="E92404" t="s">
        <v>13</v>
      </c>
      <c r="F92404" t="s">
        <v>62</v>
      </c>
      <c r="G92404" s="2">
        <v>37</v>
      </c>
    </row>
    <row r="92405" spans="1:7" x14ac:dyDescent="0.2">
      <c r="A92405" s="1">
        <v>44621</v>
      </c>
      <c r="B92405" t="s">
        <v>47</v>
      </c>
      <c r="C92405" t="str">
        <f>IFERROR(VLOOKUP(B92405,'State Mapping'!J:K,2,FALSE),"others")</f>
        <v>Odisha</v>
      </c>
      <c r="D92405" t="s">
        <v>54</v>
      </c>
      <c r="E92405" t="s">
        <v>8</v>
      </c>
      <c r="F92405" t="s">
        <v>19</v>
      </c>
      <c r="G92405" s="2">
        <v>22</v>
      </c>
    </row>
    <row r="92406" spans="1:7" x14ac:dyDescent="0.2">
      <c r="A92406" s="1">
        <v>44682</v>
      </c>
      <c r="B92406" t="s">
        <v>52</v>
      </c>
      <c r="C92406" t="str">
        <f>IFERROR(VLOOKUP(B92406,'State Mapping'!J:K,2,FALSE),"others")</f>
        <v>Daman and Diu</v>
      </c>
      <c r="D92406" t="s">
        <v>37</v>
      </c>
      <c r="E92406" t="s">
        <v>8</v>
      </c>
      <c r="F92406" t="s">
        <v>45</v>
      </c>
      <c r="G92406" s="2">
        <v>16</v>
      </c>
    </row>
    <row r="92407" spans="1:7" x14ac:dyDescent="0.2">
      <c r="A92407" s="1">
        <v>44593</v>
      </c>
      <c r="B92407" t="s">
        <v>65</v>
      </c>
      <c r="C92407" t="str">
        <f>IFERROR(VLOOKUP(B92407,'State Mapping'!J:K,2,FALSE),"others")</f>
        <v>Arunachal Pradesh</v>
      </c>
      <c r="D92407" t="s">
        <v>7</v>
      </c>
      <c r="E92407" t="s">
        <v>8</v>
      </c>
      <c r="F92407" t="s">
        <v>19</v>
      </c>
      <c r="G92407" s="2">
        <v>17</v>
      </c>
    </row>
    <row r="92408" spans="1:7" x14ac:dyDescent="0.2">
      <c r="A92408" s="1">
        <v>44713</v>
      </c>
      <c r="B92408" t="s">
        <v>47</v>
      </c>
      <c r="C92408" t="str">
        <f>IFERROR(VLOOKUP(B92408,'State Mapping'!J:K,2,FALSE),"others")</f>
        <v>Odisha</v>
      </c>
      <c r="D92408" t="s">
        <v>18</v>
      </c>
      <c r="E92408" t="s">
        <v>13</v>
      </c>
      <c r="F92408" t="s">
        <v>62</v>
      </c>
      <c r="G92408" s="2">
        <v>14</v>
      </c>
    </row>
    <row r="92409" spans="1:7" x14ac:dyDescent="0.2">
      <c r="A92409" s="1">
        <v>44774</v>
      </c>
      <c r="B92409" t="s">
        <v>38</v>
      </c>
      <c r="C92409" t="str">
        <f>IFERROR(VLOOKUP(B92409,'State Mapping'!J:K,2,FALSE),"others")</f>
        <v>West Bengal</v>
      </c>
      <c r="D92409" t="s">
        <v>39</v>
      </c>
      <c r="E92409" t="s">
        <v>8</v>
      </c>
      <c r="F92409" t="s">
        <v>62</v>
      </c>
      <c r="G92409" s="2">
        <v>43</v>
      </c>
    </row>
    <row r="92410" spans="1:7" x14ac:dyDescent="0.2">
      <c r="A92410" s="1">
        <v>44866</v>
      </c>
      <c r="B92410" t="s">
        <v>68</v>
      </c>
      <c r="C92410" t="str">
        <f>IFERROR(VLOOKUP(B92410,'State Mapping'!J:K,2,FALSE),"others")</f>
        <v>Lakshadweep</v>
      </c>
      <c r="D92410" t="s">
        <v>39</v>
      </c>
      <c r="E92410" t="s">
        <v>8</v>
      </c>
      <c r="F92410" t="s">
        <v>45</v>
      </c>
      <c r="G92410" s="2">
        <v>25</v>
      </c>
    </row>
    <row r="92411" spans="1:7" x14ac:dyDescent="0.2">
      <c r="A92411" s="1">
        <v>44562</v>
      </c>
      <c r="B92411" t="s">
        <v>30</v>
      </c>
      <c r="C92411" t="str">
        <f>IFERROR(VLOOKUP(B92411,'State Mapping'!J:K,2,FALSE),"others")</f>
        <v>Gujarat</v>
      </c>
      <c r="D92411" t="s">
        <v>11</v>
      </c>
      <c r="E92411" t="s">
        <v>8</v>
      </c>
      <c r="F92411" t="s">
        <v>62</v>
      </c>
      <c r="G92411" s="2">
        <v>45</v>
      </c>
    </row>
    <row r="92412" spans="1:7" x14ac:dyDescent="0.2">
      <c r="A92412" s="1">
        <v>44896</v>
      </c>
      <c r="B92412" t="s">
        <v>61</v>
      </c>
      <c r="C92412" t="str">
        <f>IFERROR(VLOOKUP(B92412,'State Mapping'!J:K,2,FALSE),"others")</f>
        <v>Sikkim</v>
      </c>
      <c r="D92412" t="s">
        <v>59</v>
      </c>
      <c r="E92412" t="s">
        <v>13</v>
      </c>
      <c r="F92412" t="s">
        <v>14</v>
      </c>
      <c r="G92412" s="2">
        <v>15</v>
      </c>
    </row>
    <row r="92413" spans="1:7" x14ac:dyDescent="0.2">
      <c r="A92413" s="1">
        <v>44621</v>
      </c>
      <c r="B92413" t="s">
        <v>65</v>
      </c>
      <c r="C92413" t="str">
        <f>IFERROR(VLOOKUP(B92413,'State Mapping'!J:K,2,FALSE),"others")</f>
        <v>Arunachal Pradesh</v>
      </c>
      <c r="D92413" t="s">
        <v>23</v>
      </c>
      <c r="E92413" t="s">
        <v>13</v>
      </c>
      <c r="F92413" t="s">
        <v>14</v>
      </c>
      <c r="G92413" s="2">
        <v>53</v>
      </c>
    </row>
    <row r="92414" spans="1:7" x14ac:dyDescent="0.2">
      <c r="A92414" s="1">
        <v>44593</v>
      </c>
      <c r="B92414" t="s">
        <v>12</v>
      </c>
      <c r="C92414" t="str">
        <f>IFERROR(VLOOKUP(B92414,'State Mapping'!J:K,2,FALSE),"others")</f>
        <v>Bihar</v>
      </c>
      <c r="D92414" t="s">
        <v>23</v>
      </c>
      <c r="E92414" t="s">
        <v>13</v>
      </c>
      <c r="F92414" t="s">
        <v>45</v>
      </c>
      <c r="G92414" s="2">
        <v>14</v>
      </c>
    </row>
    <row r="92415" spans="1:7" x14ac:dyDescent="0.2">
      <c r="A92415" s="1">
        <v>44896</v>
      </c>
      <c r="B92415" t="s">
        <v>58</v>
      </c>
      <c r="C92415" t="str">
        <f>IFERROR(VLOOKUP(B92415,'State Mapping'!J:K,2,FALSE),"others")</f>
        <v>Chandigarh</v>
      </c>
      <c r="D92415" t="s">
        <v>23</v>
      </c>
      <c r="E92415" t="s">
        <v>13</v>
      </c>
      <c r="F92415" t="s">
        <v>45</v>
      </c>
      <c r="G92415" s="2">
        <v>9</v>
      </c>
    </row>
    <row r="92416" spans="1:7" x14ac:dyDescent="0.2">
      <c r="A92416" s="1">
        <v>44805</v>
      </c>
      <c r="B92416" t="s">
        <v>30</v>
      </c>
      <c r="C92416" t="str">
        <f>IFERROR(VLOOKUP(B92416,'State Mapping'!J:K,2,FALSE),"others")</f>
        <v>Gujarat</v>
      </c>
      <c r="D92416" t="s">
        <v>32</v>
      </c>
      <c r="E92416" t="s">
        <v>8</v>
      </c>
      <c r="F92416" t="s">
        <v>62</v>
      </c>
      <c r="G92416" s="2">
        <v>54</v>
      </c>
    </row>
    <row r="92417" spans="1:7" x14ac:dyDescent="0.2">
      <c r="A92417" s="1">
        <v>44743</v>
      </c>
      <c r="B92417" t="s">
        <v>6</v>
      </c>
      <c r="C92417" t="str">
        <f>IFERROR(VLOOKUP(B92417,'State Mapping'!J:K,2,FALSE),"others")</f>
        <v>Karnataka</v>
      </c>
      <c r="D92417" t="s">
        <v>59</v>
      </c>
      <c r="E92417" t="s">
        <v>13</v>
      </c>
      <c r="F92417" t="s">
        <v>45</v>
      </c>
      <c r="G92417" s="2">
        <v>42</v>
      </c>
    </row>
    <row r="92418" spans="1:7" x14ac:dyDescent="0.2">
      <c r="A92418" s="1">
        <v>44652</v>
      </c>
      <c r="B92418" t="s">
        <v>67</v>
      </c>
      <c r="C92418" t="str">
        <f>IFERROR(VLOOKUP(B92418,'State Mapping'!J:K,2,FALSE),"others")</f>
        <v>Daman and Diu</v>
      </c>
      <c r="D92418" t="s">
        <v>16</v>
      </c>
      <c r="E92418" t="s">
        <v>8</v>
      </c>
      <c r="F92418" t="s">
        <v>9</v>
      </c>
      <c r="G92418" s="2">
        <v>9</v>
      </c>
    </row>
    <row r="92419" spans="1:7" x14ac:dyDescent="0.2">
      <c r="A92419" s="1">
        <v>44593</v>
      </c>
      <c r="B92419" t="s">
        <v>55</v>
      </c>
      <c r="C92419" t="str">
        <f>IFERROR(VLOOKUP(B92419,'State Mapping'!J:K,2,FALSE),"others")</f>
        <v>Andhra Pradesh</v>
      </c>
      <c r="D92419" t="s">
        <v>18</v>
      </c>
      <c r="E92419" t="s">
        <v>13</v>
      </c>
      <c r="F92419" t="s">
        <v>62</v>
      </c>
      <c r="G92419" s="2">
        <v>6</v>
      </c>
    </row>
    <row r="92420" spans="1:7" x14ac:dyDescent="0.2">
      <c r="A92420" s="1">
        <v>44774</v>
      </c>
      <c r="B92420" t="s">
        <v>48</v>
      </c>
      <c r="C92420" t="str">
        <f>IFERROR(VLOOKUP(B92420,'State Mapping'!J:K,2,FALSE),"others")</f>
        <v>Puducherry</v>
      </c>
      <c r="D92420" t="s">
        <v>36</v>
      </c>
      <c r="E92420" t="s">
        <v>8</v>
      </c>
      <c r="F92420" t="s">
        <v>45</v>
      </c>
      <c r="G92420" s="2">
        <v>40</v>
      </c>
    </row>
    <row r="92421" spans="1:7" x14ac:dyDescent="0.2">
      <c r="A92421" s="1">
        <v>44593</v>
      </c>
      <c r="B92421" t="s">
        <v>48</v>
      </c>
      <c r="C92421" t="str">
        <f>IFERROR(VLOOKUP(B92421,'State Mapping'!J:K,2,FALSE),"others")</f>
        <v>Puducherry</v>
      </c>
      <c r="D92421" t="s">
        <v>11</v>
      </c>
      <c r="E92421" t="s">
        <v>8</v>
      </c>
      <c r="F92421" t="s">
        <v>62</v>
      </c>
      <c r="G92421" s="2">
        <v>11</v>
      </c>
    </row>
    <row r="92422" spans="1:7" x14ac:dyDescent="0.2">
      <c r="A92422" s="1">
        <v>44562</v>
      </c>
      <c r="B92422" t="s">
        <v>38</v>
      </c>
      <c r="C92422" t="str">
        <f>IFERROR(VLOOKUP(B92422,'State Mapping'!J:K,2,FALSE),"others")</f>
        <v>West Bengal</v>
      </c>
      <c r="D92422" t="s">
        <v>59</v>
      </c>
      <c r="E92422" t="s">
        <v>13</v>
      </c>
      <c r="F92422" t="s">
        <v>45</v>
      </c>
      <c r="G92422" s="2">
        <v>17</v>
      </c>
    </row>
    <row r="92423" spans="1:7" x14ac:dyDescent="0.2">
      <c r="A92423" s="1">
        <v>44621</v>
      </c>
      <c r="B92423" t="s">
        <v>60</v>
      </c>
      <c r="C92423" t="str">
        <f>IFERROR(VLOOKUP(B92423,'State Mapping'!J:K,2,FALSE),"others")</f>
        <v>Andaman and Nicobar Islands</v>
      </c>
      <c r="D92423" t="s">
        <v>44</v>
      </c>
      <c r="E92423" t="s">
        <v>13</v>
      </c>
      <c r="F92423" t="s">
        <v>28</v>
      </c>
      <c r="G92423" s="2">
        <v>16</v>
      </c>
    </row>
    <row r="92424" spans="1:7" x14ac:dyDescent="0.2">
      <c r="A92424" s="1">
        <v>44743</v>
      </c>
      <c r="B92424" t="s">
        <v>68</v>
      </c>
      <c r="C92424" t="str">
        <f>IFERROR(VLOOKUP(B92424,'State Mapping'!J:K,2,FALSE),"others")</f>
        <v>Lakshadweep</v>
      </c>
      <c r="D92424" t="s">
        <v>18</v>
      </c>
      <c r="E92424" t="s">
        <v>13</v>
      </c>
      <c r="F92424" t="s">
        <v>19</v>
      </c>
      <c r="G92424" s="2">
        <v>50</v>
      </c>
    </row>
    <row r="92425" spans="1:7" x14ac:dyDescent="0.2">
      <c r="A92425" s="1">
        <v>44896</v>
      </c>
      <c r="B92425" t="s">
        <v>12</v>
      </c>
      <c r="C92425" t="str">
        <f>IFERROR(VLOOKUP(B92425,'State Mapping'!J:K,2,FALSE),"others")</f>
        <v>Bihar</v>
      </c>
      <c r="D92425" t="s">
        <v>54</v>
      </c>
      <c r="E92425" t="s">
        <v>13</v>
      </c>
      <c r="F92425" t="s">
        <v>45</v>
      </c>
      <c r="G92425" s="2">
        <v>41</v>
      </c>
    </row>
    <row r="92426" spans="1:7" x14ac:dyDescent="0.2">
      <c r="A92426" s="1">
        <v>44805</v>
      </c>
      <c r="B92426" t="s">
        <v>43</v>
      </c>
      <c r="C92426" t="str">
        <f>IFERROR(VLOOKUP(B92426,'State Mapping'!J:K,2,FALSE),"others")</f>
        <v>Rajasthan</v>
      </c>
      <c r="D92426" t="s">
        <v>39</v>
      </c>
      <c r="E92426" t="s">
        <v>8</v>
      </c>
      <c r="F92426" t="s">
        <v>71</v>
      </c>
      <c r="G92426" s="2">
        <v>2</v>
      </c>
    </row>
    <row r="92427" spans="1:7" x14ac:dyDescent="0.2">
      <c r="A92427" s="1">
        <v>44682</v>
      </c>
      <c r="B92427" t="s">
        <v>63</v>
      </c>
      <c r="C92427" t="str">
        <f>IFERROR(VLOOKUP(B92427,'State Mapping'!J:K,2,FALSE),"others")</f>
        <v>Meghalaya</v>
      </c>
      <c r="D92427" t="s">
        <v>44</v>
      </c>
      <c r="E92427" t="s">
        <v>13</v>
      </c>
      <c r="F92427" t="s">
        <v>9</v>
      </c>
      <c r="G92427" s="2">
        <v>10</v>
      </c>
    </row>
    <row r="92428" spans="1:7" x14ac:dyDescent="0.2">
      <c r="A92428" s="1">
        <v>44896</v>
      </c>
      <c r="B92428" t="s">
        <v>43</v>
      </c>
      <c r="C92428" t="str">
        <f>IFERROR(VLOOKUP(B92428,'State Mapping'!J:K,2,FALSE),"others")</f>
        <v>Rajasthan</v>
      </c>
      <c r="D92428" t="s">
        <v>40</v>
      </c>
      <c r="E92428" t="s">
        <v>8</v>
      </c>
      <c r="F92428" t="s">
        <v>62</v>
      </c>
      <c r="G92428" s="2">
        <v>16</v>
      </c>
    </row>
    <row r="92429" spans="1:7" x14ac:dyDescent="0.2">
      <c r="A92429" s="1">
        <v>44593</v>
      </c>
      <c r="B92429" t="s">
        <v>46</v>
      </c>
      <c r="C92429" t="str">
        <f>IFERROR(VLOOKUP(B92429,'State Mapping'!J:K,2,FALSE),"others")</f>
        <v>Haryana</v>
      </c>
      <c r="D92429" t="s">
        <v>59</v>
      </c>
      <c r="E92429" t="s">
        <v>8</v>
      </c>
      <c r="F92429" t="s">
        <v>62</v>
      </c>
      <c r="G92429" s="2">
        <v>19</v>
      </c>
    </row>
    <row r="92430" spans="1:7" x14ac:dyDescent="0.2">
      <c r="A92430" s="1">
        <v>44866</v>
      </c>
      <c r="C92430" t="str">
        <f>IFERROR(VLOOKUP(B92430,'State Mapping'!J:K,2,FALSE),"others")</f>
        <v>others</v>
      </c>
      <c r="D92430" t="s">
        <v>33</v>
      </c>
      <c r="E92430" t="s">
        <v>13</v>
      </c>
      <c r="F92430" t="s">
        <v>28</v>
      </c>
      <c r="G92430" s="2">
        <v>9</v>
      </c>
    </row>
    <row r="92431" spans="1:7" x14ac:dyDescent="0.2">
      <c r="A92431" s="1">
        <v>44621</v>
      </c>
      <c r="B92431" t="s">
        <v>69</v>
      </c>
      <c r="C92431" t="str">
        <f>IFERROR(VLOOKUP(B92431,'State Mapping'!J:K,2,FALSE),"others")</f>
        <v>Nagaland</v>
      </c>
      <c r="D92431" t="s">
        <v>16</v>
      </c>
      <c r="E92431" t="s">
        <v>8</v>
      </c>
      <c r="F92431" t="s">
        <v>64</v>
      </c>
      <c r="G92431" s="2">
        <v>13</v>
      </c>
    </row>
    <row r="92432" spans="1:7" x14ac:dyDescent="0.2">
      <c r="A92432" s="1">
        <v>44774</v>
      </c>
      <c r="B92432" t="s">
        <v>47</v>
      </c>
      <c r="C92432" t="str">
        <f>IFERROR(VLOOKUP(B92432,'State Mapping'!J:K,2,FALSE),"others")</f>
        <v>Odisha</v>
      </c>
      <c r="D92432" t="s">
        <v>32</v>
      </c>
      <c r="E92432" t="s">
        <v>13</v>
      </c>
      <c r="F92432" t="s">
        <v>9</v>
      </c>
      <c r="G92432" s="2">
        <v>38</v>
      </c>
    </row>
    <row r="92433" spans="1:7" x14ac:dyDescent="0.2">
      <c r="A92433" s="1">
        <v>44774</v>
      </c>
      <c r="B92433" t="s">
        <v>65</v>
      </c>
      <c r="C92433" t="str">
        <f>IFERROR(VLOOKUP(B92433,'State Mapping'!J:K,2,FALSE),"others")</f>
        <v>Arunachal Pradesh</v>
      </c>
      <c r="D92433" t="s">
        <v>23</v>
      </c>
      <c r="E92433" t="s">
        <v>8</v>
      </c>
      <c r="F92433" t="s">
        <v>62</v>
      </c>
      <c r="G92433" s="2">
        <v>5</v>
      </c>
    </row>
    <row r="92434" spans="1:7" x14ac:dyDescent="0.2">
      <c r="A92434" s="1">
        <v>44562</v>
      </c>
      <c r="B92434" t="s">
        <v>20</v>
      </c>
      <c r="C92434" t="str">
        <f>IFERROR(VLOOKUP(B92434,'State Mapping'!J:K,2,FALSE),"others")</f>
        <v>Punjab</v>
      </c>
      <c r="D92434" t="s">
        <v>23</v>
      </c>
      <c r="E92434" t="s">
        <v>8</v>
      </c>
      <c r="F92434" t="s">
        <v>62</v>
      </c>
      <c r="G92434" s="2">
        <v>3</v>
      </c>
    </row>
    <row r="92435" spans="1:7" x14ac:dyDescent="0.2">
      <c r="A92435" s="1">
        <v>44835</v>
      </c>
      <c r="B92435" t="s">
        <v>68</v>
      </c>
      <c r="C92435" t="str">
        <f>IFERROR(VLOOKUP(B92435,'State Mapping'!J:K,2,FALSE),"others")</f>
        <v>Lakshadweep</v>
      </c>
      <c r="D92435" t="s">
        <v>42</v>
      </c>
      <c r="E92435" t="s">
        <v>13</v>
      </c>
      <c r="F92435" t="s">
        <v>9</v>
      </c>
      <c r="G92435" s="2">
        <v>10</v>
      </c>
    </row>
    <row r="92436" spans="1:7" x14ac:dyDescent="0.2">
      <c r="A92436" s="1">
        <v>44896</v>
      </c>
      <c r="B92436" t="s">
        <v>12</v>
      </c>
      <c r="C92436" t="str">
        <f>IFERROR(VLOOKUP(B92436,'State Mapping'!J:K,2,FALSE),"others")</f>
        <v>Bihar</v>
      </c>
      <c r="D92436" t="s">
        <v>33</v>
      </c>
      <c r="E92436" t="s">
        <v>13</v>
      </c>
      <c r="F92436" t="s">
        <v>62</v>
      </c>
      <c r="G92436" s="2">
        <v>2</v>
      </c>
    </row>
    <row r="92437" spans="1:7" x14ac:dyDescent="0.2">
      <c r="A92437" s="1">
        <v>44743</v>
      </c>
      <c r="B92437" t="s">
        <v>50</v>
      </c>
      <c r="C92437" t="str">
        <f>IFERROR(VLOOKUP(B92437,'State Mapping'!J:K,2,FALSE),"others")</f>
        <v>Chhattisgarh</v>
      </c>
      <c r="D92437" t="s">
        <v>7</v>
      </c>
      <c r="E92437" t="s">
        <v>8</v>
      </c>
      <c r="F92437" t="s">
        <v>71</v>
      </c>
      <c r="G92437" s="2">
        <v>4</v>
      </c>
    </row>
    <row r="92438" spans="1:7" x14ac:dyDescent="0.2">
      <c r="A92438" s="1">
        <v>44652</v>
      </c>
      <c r="B92438" t="s">
        <v>68</v>
      </c>
      <c r="C92438" t="str">
        <f>IFERROR(VLOOKUP(B92438,'State Mapping'!J:K,2,FALSE),"others")</f>
        <v>Lakshadweep</v>
      </c>
      <c r="D92438" t="s">
        <v>21</v>
      </c>
      <c r="E92438" t="s">
        <v>8</v>
      </c>
      <c r="F92438" t="s">
        <v>14</v>
      </c>
      <c r="G92438" s="2">
        <v>20</v>
      </c>
    </row>
    <row r="92439" spans="1:7" x14ac:dyDescent="0.2">
      <c r="A92439" s="1">
        <v>44593</v>
      </c>
      <c r="B92439" t="s">
        <v>53</v>
      </c>
      <c r="C92439" t="str">
        <f>IFERROR(VLOOKUP(B92439,'State Mapping'!J:K,2,FALSE),"others")</f>
        <v>Manipur</v>
      </c>
      <c r="D92439" t="s">
        <v>59</v>
      </c>
      <c r="E92439" t="s">
        <v>13</v>
      </c>
      <c r="F92439" t="s">
        <v>9</v>
      </c>
      <c r="G92439" s="2">
        <v>7</v>
      </c>
    </row>
    <row r="92440" spans="1:7" x14ac:dyDescent="0.2">
      <c r="A92440" s="1">
        <v>44866</v>
      </c>
      <c r="B92440" t="s">
        <v>56</v>
      </c>
      <c r="C92440" t="str">
        <f>IFERROR(VLOOKUP(B92440,'State Mapping'!J:K,2,FALSE),"others")</f>
        <v>Goa</v>
      </c>
      <c r="D92440" t="s">
        <v>11</v>
      </c>
      <c r="E92440" t="s">
        <v>13</v>
      </c>
      <c r="F92440" t="s">
        <v>62</v>
      </c>
      <c r="G92440" s="2">
        <v>3</v>
      </c>
    </row>
    <row r="92441" spans="1:7" x14ac:dyDescent="0.2">
      <c r="A92441" s="1">
        <v>44713</v>
      </c>
      <c r="B92441" t="s">
        <v>31</v>
      </c>
      <c r="C92441" t="str">
        <f>IFERROR(VLOOKUP(B92441,'State Mapping'!J:K,2,FALSE),"others")</f>
        <v>Madhya Pradesh</v>
      </c>
      <c r="D92441" t="s">
        <v>41</v>
      </c>
      <c r="E92441" t="s">
        <v>13</v>
      </c>
      <c r="F92441" t="s">
        <v>62</v>
      </c>
      <c r="G92441" s="2">
        <v>6</v>
      </c>
    </row>
    <row r="92442" spans="1:7" x14ac:dyDescent="0.2">
      <c r="A92442" s="1">
        <v>44774</v>
      </c>
      <c r="B92442" t="s">
        <v>61</v>
      </c>
      <c r="C92442" t="str">
        <f>IFERROR(VLOOKUP(B92442,'State Mapping'!J:K,2,FALSE),"others")</f>
        <v>Sikkim</v>
      </c>
      <c r="D92442" t="s">
        <v>42</v>
      </c>
      <c r="E92442" t="s">
        <v>13</v>
      </c>
      <c r="F92442" t="s">
        <v>45</v>
      </c>
      <c r="G92442" s="2">
        <v>4</v>
      </c>
    </row>
    <row r="92443" spans="1:7" x14ac:dyDescent="0.2">
      <c r="A92443" s="1">
        <v>44896</v>
      </c>
      <c r="B92443" t="s">
        <v>67</v>
      </c>
      <c r="C92443" t="str">
        <f>IFERROR(VLOOKUP(B92443,'State Mapping'!J:K,2,FALSE),"others")</f>
        <v>Daman and Diu</v>
      </c>
      <c r="D92443" t="s">
        <v>41</v>
      </c>
      <c r="E92443" t="s">
        <v>13</v>
      </c>
      <c r="F92443" t="s">
        <v>19</v>
      </c>
      <c r="G92443" s="2">
        <v>2</v>
      </c>
    </row>
    <row r="92444" spans="1:7" x14ac:dyDescent="0.2">
      <c r="A92444" s="1">
        <v>44805</v>
      </c>
      <c r="B92444" t="s">
        <v>66</v>
      </c>
      <c r="C92444" t="str">
        <f>IFERROR(VLOOKUP(B92444,'State Mapping'!J:K,2,FALSE),"others")</f>
        <v>Mizoram</v>
      </c>
      <c r="D92444" t="s">
        <v>16</v>
      </c>
      <c r="E92444" t="s">
        <v>13</v>
      </c>
      <c r="F92444" t="s">
        <v>45</v>
      </c>
      <c r="G92444" s="2">
        <v>4</v>
      </c>
    </row>
    <row r="92445" spans="1:7" x14ac:dyDescent="0.2">
      <c r="A92445" s="1">
        <v>44896</v>
      </c>
      <c r="B92445" t="s">
        <v>27</v>
      </c>
      <c r="C92445" t="str">
        <f>IFERROR(VLOOKUP(B92445,'State Mapping'!J:K,2,FALSE),"others")</f>
        <v>Telangana</v>
      </c>
      <c r="D92445" t="s">
        <v>23</v>
      </c>
      <c r="E92445" t="s">
        <v>8</v>
      </c>
      <c r="F92445" t="s">
        <v>62</v>
      </c>
      <c r="G92445" s="2">
        <v>6</v>
      </c>
    </row>
    <row r="92446" spans="1:7" x14ac:dyDescent="0.2">
      <c r="A92446" s="1">
        <v>44713</v>
      </c>
      <c r="B92446" t="s">
        <v>22</v>
      </c>
      <c r="C92446" t="str">
        <f>IFERROR(VLOOKUP(B92446,'State Mapping'!J:K,2,FALSE),"others")</f>
        <v>Tamil Nadu</v>
      </c>
      <c r="D92446" t="s">
        <v>36</v>
      </c>
      <c r="E92446" t="s">
        <v>13</v>
      </c>
      <c r="F92446" t="s">
        <v>62</v>
      </c>
      <c r="G92446" s="2">
        <v>15</v>
      </c>
    </row>
    <row r="92447" spans="1:7" x14ac:dyDescent="0.2">
      <c r="A92447" s="1">
        <v>44562</v>
      </c>
      <c r="B92447" t="s">
        <v>10</v>
      </c>
      <c r="C92447" t="str">
        <f>IFERROR(VLOOKUP(B92447,'State Mapping'!J:K,2,FALSE),"others")</f>
        <v>Maharashtra</v>
      </c>
      <c r="D92447" t="s">
        <v>42</v>
      </c>
      <c r="E92447" t="s">
        <v>13</v>
      </c>
      <c r="F92447" t="s">
        <v>62</v>
      </c>
      <c r="G92447" s="2">
        <v>7</v>
      </c>
    </row>
    <row r="92448" spans="1:7" x14ac:dyDescent="0.2">
      <c r="A92448" s="1">
        <v>44896</v>
      </c>
      <c r="B92448" t="s">
        <v>61</v>
      </c>
      <c r="C92448" t="str">
        <f>IFERROR(VLOOKUP(B92448,'State Mapping'!J:K,2,FALSE),"others")</f>
        <v>Sikkim</v>
      </c>
      <c r="D92448" t="s">
        <v>44</v>
      </c>
      <c r="E92448" t="s">
        <v>8</v>
      </c>
      <c r="F92448" t="s">
        <v>62</v>
      </c>
      <c r="G92448" s="2">
        <v>2</v>
      </c>
    </row>
    <row r="92449" spans="1:7" x14ac:dyDescent="0.2">
      <c r="A92449" s="1">
        <v>44896</v>
      </c>
      <c r="B92449" t="s">
        <v>66</v>
      </c>
      <c r="C92449" t="str">
        <f>IFERROR(VLOOKUP(B92449,'State Mapping'!J:K,2,FALSE),"others")</f>
        <v>Mizoram</v>
      </c>
      <c r="D92449" t="s">
        <v>36</v>
      </c>
      <c r="E92449" t="s">
        <v>13</v>
      </c>
      <c r="F92449" t="s">
        <v>28</v>
      </c>
      <c r="G92449" s="2">
        <v>5</v>
      </c>
    </row>
    <row r="92450" spans="1:7" x14ac:dyDescent="0.2">
      <c r="A92450" s="1">
        <v>44621</v>
      </c>
      <c r="B92450" t="s">
        <v>68</v>
      </c>
      <c r="C92450" t="str">
        <f>IFERROR(VLOOKUP(B92450,'State Mapping'!J:K,2,FALSE),"others")</f>
        <v>Lakshadweep</v>
      </c>
      <c r="D92450" t="s">
        <v>41</v>
      </c>
      <c r="E92450" t="s">
        <v>8</v>
      </c>
      <c r="F92450" t="s">
        <v>45</v>
      </c>
      <c r="G92450" s="2">
        <v>1</v>
      </c>
    </row>
    <row r="92451" spans="1:7" x14ac:dyDescent="0.2">
      <c r="A92451" s="1">
        <v>44621</v>
      </c>
      <c r="B92451" t="s">
        <v>60</v>
      </c>
      <c r="C92451" t="str">
        <f>IFERROR(VLOOKUP(B92451,'State Mapping'!J:K,2,FALSE),"others")</f>
        <v>Andaman and Nicobar Islands</v>
      </c>
      <c r="D92451" t="s">
        <v>23</v>
      </c>
      <c r="E92451" t="s">
        <v>13</v>
      </c>
      <c r="F92451" t="s">
        <v>28</v>
      </c>
      <c r="G92451" s="2">
        <v>2</v>
      </c>
    </row>
    <row r="92452" spans="1:7" x14ac:dyDescent="0.2">
      <c r="A92452" s="1">
        <v>44621</v>
      </c>
      <c r="B92452" t="s">
        <v>56</v>
      </c>
      <c r="C92452" t="str">
        <f>IFERROR(VLOOKUP(B92452,'State Mapping'!J:K,2,FALSE),"others")</f>
        <v>Goa</v>
      </c>
      <c r="D92452" t="s">
        <v>35</v>
      </c>
      <c r="E92452" t="s">
        <v>13</v>
      </c>
      <c r="F92452" t="s">
        <v>64</v>
      </c>
      <c r="G92452" s="2">
        <v>1</v>
      </c>
    </row>
    <row r="92453" spans="1:7" x14ac:dyDescent="0.2">
      <c r="A92453" s="1">
        <v>44774</v>
      </c>
      <c r="B92453" t="s">
        <v>55</v>
      </c>
      <c r="C92453" t="str">
        <f>IFERROR(VLOOKUP(B92453,'State Mapping'!J:K,2,FALSE),"others")</f>
        <v>Andhra Pradesh</v>
      </c>
      <c r="D92453" t="s">
        <v>24</v>
      </c>
      <c r="E92453" t="s">
        <v>13</v>
      </c>
      <c r="F92453" t="s">
        <v>70</v>
      </c>
      <c r="G92453" s="2">
        <v>1</v>
      </c>
    </row>
    <row r="92454" spans="1:7" x14ac:dyDescent="0.2">
      <c r="A92454" s="1">
        <v>44835</v>
      </c>
      <c r="B92454" t="s">
        <v>65</v>
      </c>
      <c r="C92454" t="str">
        <f>IFERROR(VLOOKUP(B92454,'State Mapping'!J:K,2,FALSE),"others")</f>
        <v>Arunachal Pradesh</v>
      </c>
      <c r="D92454" t="s">
        <v>59</v>
      </c>
      <c r="E92454" t="s">
        <v>8</v>
      </c>
      <c r="F92454" t="s">
        <v>62</v>
      </c>
      <c r="G92454" s="2">
        <v>1</v>
      </c>
    </row>
    <row r="92455" spans="1:7" x14ac:dyDescent="0.2">
      <c r="A92455" s="1">
        <v>44593</v>
      </c>
      <c r="B92455" t="s">
        <v>34</v>
      </c>
      <c r="C92455" t="str">
        <f>IFERROR(VLOOKUP(B92455,'State Mapping'!J:K,2,FALSE),"others")</f>
        <v>Uttarakhand</v>
      </c>
      <c r="D92455" t="s">
        <v>41</v>
      </c>
      <c r="E92455" t="s">
        <v>13</v>
      </c>
      <c r="F92455" t="s">
        <v>62</v>
      </c>
      <c r="G92455" s="2">
        <v>1</v>
      </c>
    </row>
    <row r="92456" spans="1:7" x14ac:dyDescent="0.2">
      <c r="A92456" s="1">
        <v>44562</v>
      </c>
      <c r="B92456" t="s">
        <v>60</v>
      </c>
      <c r="C92456" t="str">
        <f>IFERROR(VLOOKUP(B92456,'State Mapping'!J:K,2,FALSE),"others")</f>
        <v>Andaman and Nicobar Islands</v>
      </c>
      <c r="D92456" t="s">
        <v>35</v>
      </c>
      <c r="E92456" t="s">
        <v>8</v>
      </c>
      <c r="F92456" t="s">
        <v>62</v>
      </c>
      <c r="G92456" s="2">
        <v>2</v>
      </c>
    </row>
    <row r="92457" spans="1:7" x14ac:dyDescent="0.2">
      <c r="A92457" s="1">
        <v>44621</v>
      </c>
      <c r="B92457" t="s">
        <v>66</v>
      </c>
      <c r="C92457" t="str">
        <f>IFERROR(VLOOKUP(B92457,'State Mapping'!J:K,2,FALSE),"others")</f>
        <v>Mizoram</v>
      </c>
      <c r="D92457" t="s">
        <v>18</v>
      </c>
      <c r="E92457" t="s">
        <v>13</v>
      </c>
      <c r="F92457" t="s">
        <v>64</v>
      </c>
      <c r="G92457" s="2">
        <v>2</v>
      </c>
    </row>
    <row r="92458" spans="1:7" x14ac:dyDescent="0.2">
      <c r="A92458" s="1">
        <v>44835</v>
      </c>
      <c r="B92458" t="s">
        <v>25</v>
      </c>
      <c r="C92458" t="str">
        <f>IFERROR(VLOOKUP(B92458,'State Mapping'!J:K,2,FALSE),"others")</f>
        <v>Jharkhand</v>
      </c>
      <c r="D92458" t="s">
        <v>11</v>
      </c>
      <c r="E92458" t="s">
        <v>13</v>
      </c>
      <c r="F92458" t="s">
        <v>62</v>
      </c>
      <c r="G92458" s="2">
        <v>1</v>
      </c>
    </row>
    <row r="92459" spans="1:7" x14ac:dyDescent="0.2">
      <c r="A92459" s="1">
        <v>44652</v>
      </c>
      <c r="B92459" t="s">
        <v>55</v>
      </c>
      <c r="C92459" t="str">
        <f>IFERROR(VLOOKUP(B92459,'State Mapping'!J:K,2,FALSE),"others")</f>
        <v>Andhra Pradesh</v>
      </c>
      <c r="D92459" t="s">
        <v>54</v>
      </c>
      <c r="E92459" t="s">
        <v>8</v>
      </c>
      <c r="F92459" t="s">
        <v>64</v>
      </c>
      <c r="G92459" s="2">
        <v>1</v>
      </c>
    </row>
    <row r="92460" spans="1:7" x14ac:dyDescent="0.2">
      <c r="A92460" s="1">
        <v>44805</v>
      </c>
      <c r="B92460" t="s">
        <v>30</v>
      </c>
      <c r="C92460" t="str">
        <f>IFERROR(VLOOKUP(B92460,'State Mapping'!J:K,2,FALSE),"others")</f>
        <v>Gujarat</v>
      </c>
      <c r="D92460" t="s">
        <v>37</v>
      </c>
      <c r="E92460" t="s">
        <v>13</v>
      </c>
      <c r="F92460" t="s">
        <v>64</v>
      </c>
      <c r="G92460" s="2">
        <v>1</v>
      </c>
    </row>
    <row r="92461" spans="1:7" x14ac:dyDescent="0.2">
      <c r="A92461" s="1">
        <v>44866</v>
      </c>
      <c r="B92461" t="s">
        <v>12</v>
      </c>
      <c r="C92461" t="str">
        <f>IFERROR(VLOOKUP(B92461,'State Mapping'!J:K,2,FALSE),"others")</f>
        <v>Bihar</v>
      </c>
      <c r="D92461" t="s">
        <v>21</v>
      </c>
      <c r="E92461" t="s">
        <v>8</v>
      </c>
      <c r="F92461" t="s">
        <v>64</v>
      </c>
      <c r="G92461" s="2">
        <v>1</v>
      </c>
    </row>
    <row r="92462" spans="1:7" x14ac:dyDescent="0.2">
      <c r="A92462" s="1">
        <v>44805</v>
      </c>
      <c r="B92462" t="s">
        <v>38</v>
      </c>
      <c r="C92462" t="str">
        <f>IFERROR(VLOOKUP(B92462,'State Mapping'!J:K,2,FALSE),"others")</f>
        <v>West Bengal</v>
      </c>
      <c r="D92462" t="s">
        <v>39</v>
      </c>
      <c r="E92462" t="s">
        <v>8</v>
      </c>
      <c r="F92462" t="s">
        <v>9</v>
      </c>
      <c r="G92462" s="2">
        <v>85362</v>
      </c>
    </row>
    <row r="92463" spans="1:7" x14ac:dyDescent="0.2">
      <c r="A92463" s="1">
        <v>44896</v>
      </c>
      <c r="B92463" t="s">
        <v>30</v>
      </c>
      <c r="C92463" t="str">
        <f>IFERROR(VLOOKUP(B92463,'State Mapping'!J:K,2,FALSE),"others")</f>
        <v>Gujarat</v>
      </c>
      <c r="D92463" t="s">
        <v>7</v>
      </c>
      <c r="E92463" t="s">
        <v>8</v>
      </c>
      <c r="F92463" t="s">
        <v>14</v>
      </c>
      <c r="G92463" s="2">
        <v>26871</v>
      </c>
    </row>
    <row r="92464" spans="1:7" x14ac:dyDescent="0.2">
      <c r="A92464" s="1">
        <v>44896</v>
      </c>
      <c r="B92464" t="s">
        <v>29</v>
      </c>
      <c r="C92464" t="str">
        <f>IFERROR(VLOOKUP(B92464,'State Mapping'!J:K,2,FALSE),"others")</f>
        <v>Assam</v>
      </c>
      <c r="D92464" t="s">
        <v>41</v>
      </c>
      <c r="E92464" t="s">
        <v>8</v>
      </c>
      <c r="F92464" t="s">
        <v>19</v>
      </c>
      <c r="G92464" s="2">
        <v>74468</v>
      </c>
    </row>
    <row r="92465" spans="1:7" x14ac:dyDescent="0.2">
      <c r="A92465" s="1">
        <v>44866</v>
      </c>
      <c r="B92465" t="s">
        <v>27</v>
      </c>
      <c r="C92465" t="str">
        <f>IFERROR(VLOOKUP(B92465,'State Mapping'!J:K,2,FALSE),"others")</f>
        <v>Telangana</v>
      </c>
      <c r="D92465" t="s">
        <v>41</v>
      </c>
      <c r="E92465" t="s">
        <v>13</v>
      </c>
      <c r="F92465" t="s">
        <v>19</v>
      </c>
      <c r="G92465" s="2">
        <v>20854</v>
      </c>
    </row>
    <row r="92466" spans="1:7" x14ac:dyDescent="0.2">
      <c r="A92466" s="1">
        <v>44896</v>
      </c>
      <c r="B92466" t="s">
        <v>30</v>
      </c>
      <c r="C92466" t="str">
        <f>IFERROR(VLOOKUP(B92466,'State Mapping'!J:K,2,FALSE),"others")</f>
        <v>Gujarat</v>
      </c>
      <c r="D92466" t="s">
        <v>39</v>
      </c>
      <c r="E92466" t="s">
        <v>13</v>
      </c>
      <c r="F92466" t="s">
        <v>28</v>
      </c>
      <c r="G92466" s="2">
        <v>2944</v>
      </c>
    </row>
    <row r="92467" spans="1:7" x14ac:dyDescent="0.2">
      <c r="A92467" s="1">
        <v>44743</v>
      </c>
      <c r="B92467" t="s">
        <v>27</v>
      </c>
      <c r="C92467" t="str">
        <f>IFERROR(VLOOKUP(B92467,'State Mapping'!J:K,2,FALSE),"others")</f>
        <v>Telangana</v>
      </c>
      <c r="D92467" t="s">
        <v>36</v>
      </c>
      <c r="E92467" t="s">
        <v>8</v>
      </c>
      <c r="F92467" t="s">
        <v>19</v>
      </c>
      <c r="G92467" s="2">
        <v>58220</v>
      </c>
    </row>
    <row r="92468" spans="1:7" x14ac:dyDescent="0.2">
      <c r="A92468" s="1">
        <v>44866</v>
      </c>
      <c r="B92468" t="s">
        <v>47</v>
      </c>
      <c r="C92468" t="str">
        <f>IFERROR(VLOOKUP(B92468,'State Mapping'!J:K,2,FALSE),"others")</f>
        <v>Odisha</v>
      </c>
      <c r="D92468" t="s">
        <v>7</v>
      </c>
      <c r="E92468" t="s">
        <v>8</v>
      </c>
      <c r="F92468" t="s">
        <v>19</v>
      </c>
      <c r="G92468" s="2">
        <v>109423</v>
      </c>
    </row>
    <row r="92469" spans="1:7" x14ac:dyDescent="0.2">
      <c r="A92469" s="1">
        <v>44743</v>
      </c>
      <c r="B92469" t="s">
        <v>22</v>
      </c>
      <c r="C92469" t="str">
        <f>IFERROR(VLOOKUP(B92469,'State Mapping'!J:K,2,FALSE),"others")</f>
        <v>Tamil Nadu</v>
      </c>
      <c r="D92469" t="s">
        <v>7</v>
      </c>
      <c r="E92469" t="s">
        <v>13</v>
      </c>
      <c r="F92469" t="s">
        <v>19</v>
      </c>
      <c r="G92469" s="2">
        <v>37387</v>
      </c>
    </row>
    <row r="92470" spans="1:7" x14ac:dyDescent="0.2">
      <c r="A92470" s="1">
        <v>44896</v>
      </c>
      <c r="B92470" t="s">
        <v>22</v>
      </c>
      <c r="C92470" t="str">
        <f>IFERROR(VLOOKUP(B92470,'State Mapping'!J:K,2,FALSE),"others")</f>
        <v>Tamil Nadu</v>
      </c>
      <c r="D92470" t="s">
        <v>36</v>
      </c>
      <c r="E92470" t="s">
        <v>8</v>
      </c>
      <c r="F92470" t="s">
        <v>14</v>
      </c>
      <c r="G92470" s="2">
        <v>38687</v>
      </c>
    </row>
    <row r="92471" spans="1:7" x14ac:dyDescent="0.2">
      <c r="A92471" s="1">
        <v>44774</v>
      </c>
      <c r="B92471" t="s">
        <v>56</v>
      </c>
      <c r="C92471" t="str">
        <f>IFERROR(VLOOKUP(B92471,'State Mapping'!J:K,2,FALSE),"others")</f>
        <v>Goa</v>
      </c>
      <c r="D92471" t="s">
        <v>44</v>
      </c>
      <c r="E92471" t="s">
        <v>13</v>
      </c>
      <c r="F92471" t="s">
        <v>9</v>
      </c>
      <c r="G92471" s="2">
        <v>82</v>
      </c>
    </row>
    <row r="92472" spans="1:7" x14ac:dyDescent="0.2">
      <c r="A92472" s="1">
        <v>44713</v>
      </c>
      <c r="B92472" t="s">
        <v>26</v>
      </c>
      <c r="C92472" t="str">
        <f>IFERROR(VLOOKUP(B92472,'State Mapping'!J:K,2,FALSE),"others")</f>
        <v>Uttar Pradesh</v>
      </c>
      <c r="D92472" t="s">
        <v>44</v>
      </c>
      <c r="E92472" t="s">
        <v>8</v>
      </c>
      <c r="F92472" t="s">
        <v>14</v>
      </c>
      <c r="G92472" s="2">
        <v>171841</v>
      </c>
    </row>
    <row r="92473" spans="1:7" x14ac:dyDescent="0.2">
      <c r="A92473" s="1">
        <v>44774</v>
      </c>
      <c r="B92473" t="s">
        <v>25</v>
      </c>
      <c r="C92473" t="str">
        <f>IFERROR(VLOOKUP(B92473,'State Mapping'!J:K,2,FALSE),"others")</f>
        <v>Jharkhand</v>
      </c>
      <c r="D92473" t="s">
        <v>33</v>
      </c>
      <c r="E92473" t="s">
        <v>8</v>
      </c>
      <c r="F92473" t="s">
        <v>28</v>
      </c>
      <c r="G92473" s="2">
        <v>1170</v>
      </c>
    </row>
    <row r="92474" spans="1:7" x14ac:dyDescent="0.2">
      <c r="A92474" s="1">
        <v>44743</v>
      </c>
      <c r="B92474" t="s">
        <v>58</v>
      </c>
      <c r="C92474" t="str">
        <f>IFERROR(VLOOKUP(B92474,'State Mapping'!J:K,2,FALSE),"others")</f>
        <v>Chandigarh</v>
      </c>
      <c r="D92474" t="s">
        <v>21</v>
      </c>
      <c r="E92474" t="s">
        <v>13</v>
      </c>
      <c r="F92474" t="s">
        <v>28</v>
      </c>
      <c r="G92474" s="2">
        <v>153</v>
      </c>
    </row>
    <row r="92475" spans="1:7" x14ac:dyDescent="0.2">
      <c r="A92475" s="1">
        <v>44593</v>
      </c>
      <c r="B92475" t="s">
        <v>10</v>
      </c>
      <c r="C92475" t="str">
        <f>IFERROR(VLOOKUP(B92475,'State Mapping'!J:K,2,FALSE),"others")</f>
        <v>Maharashtra</v>
      </c>
      <c r="D92475" t="s">
        <v>35</v>
      </c>
      <c r="E92475" t="s">
        <v>8</v>
      </c>
      <c r="F92475" t="s">
        <v>19</v>
      </c>
      <c r="G92475" s="2">
        <v>212516</v>
      </c>
    </row>
    <row r="92476" spans="1:7" x14ac:dyDescent="0.2">
      <c r="A92476" s="1">
        <v>44652</v>
      </c>
      <c r="B92476" t="s">
        <v>53</v>
      </c>
      <c r="C92476" t="str">
        <f>IFERROR(VLOOKUP(B92476,'State Mapping'!J:K,2,FALSE),"others")</f>
        <v>Manipur</v>
      </c>
      <c r="D92476" t="s">
        <v>36</v>
      </c>
      <c r="E92476" t="s">
        <v>8</v>
      </c>
      <c r="F92476" t="s">
        <v>19</v>
      </c>
      <c r="G92476" s="2">
        <v>6518</v>
      </c>
    </row>
    <row r="92477" spans="1:7" x14ac:dyDescent="0.2">
      <c r="A92477" s="1">
        <v>44621</v>
      </c>
      <c r="B92477" t="s">
        <v>31</v>
      </c>
      <c r="C92477" t="str">
        <f>IFERROR(VLOOKUP(B92477,'State Mapping'!J:K,2,FALSE),"others")</f>
        <v>Madhya Pradesh</v>
      </c>
      <c r="D92477" t="s">
        <v>18</v>
      </c>
      <c r="E92477" t="s">
        <v>8</v>
      </c>
      <c r="F92477" t="s">
        <v>9</v>
      </c>
      <c r="G92477" s="2">
        <v>19845</v>
      </c>
    </row>
    <row r="92478" spans="1:7" x14ac:dyDescent="0.2">
      <c r="A92478" s="1">
        <v>44621</v>
      </c>
      <c r="B92478" t="s">
        <v>47</v>
      </c>
      <c r="C92478" t="str">
        <f>IFERROR(VLOOKUP(B92478,'State Mapping'!J:K,2,FALSE),"others")</f>
        <v>Odisha</v>
      </c>
      <c r="D92478" t="s">
        <v>35</v>
      </c>
      <c r="E92478" t="s">
        <v>8</v>
      </c>
      <c r="F92478" t="s">
        <v>14</v>
      </c>
      <c r="G92478" s="2">
        <v>29513</v>
      </c>
    </row>
    <row r="92479" spans="1:7" x14ac:dyDescent="0.2">
      <c r="A92479" s="1">
        <v>44562</v>
      </c>
      <c r="B92479" t="s">
        <v>27</v>
      </c>
      <c r="C92479" t="str">
        <f>IFERROR(VLOOKUP(B92479,'State Mapping'!J:K,2,FALSE),"others")</f>
        <v>Telangana</v>
      </c>
      <c r="D92479" t="s">
        <v>32</v>
      </c>
      <c r="E92479" t="s">
        <v>8</v>
      </c>
      <c r="F92479" t="s">
        <v>14</v>
      </c>
      <c r="G92479" s="2">
        <v>10756</v>
      </c>
    </row>
    <row r="92480" spans="1:7" x14ac:dyDescent="0.2">
      <c r="A92480" s="1">
        <v>44621</v>
      </c>
      <c r="B92480" t="s">
        <v>56</v>
      </c>
      <c r="C92480" t="str">
        <f>IFERROR(VLOOKUP(B92480,'State Mapping'!J:K,2,FALSE),"others")</f>
        <v>Goa</v>
      </c>
      <c r="D92480" t="s">
        <v>16</v>
      </c>
      <c r="E92480" t="s">
        <v>8</v>
      </c>
      <c r="F92480" t="s">
        <v>19</v>
      </c>
      <c r="G92480" s="2">
        <v>28314</v>
      </c>
    </row>
    <row r="92481" spans="1:7" x14ac:dyDescent="0.2">
      <c r="A92481" s="1">
        <v>44774</v>
      </c>
      <c r="B92481" t="s">
        <v>48</v>
      </c>
      <c r="C92481" t="str">
        <f>IFERROR(VLOOKUP(B92481,'State Mapping'!J:K,2,FALSE),"others")</f>
        <v>Puducherry</v>
      </c>
      <c r="D92481" t="s">
        <v>24</v>
      </c>
      <c r="E92481" t="s">
        <v>8</v>
      </c>
      <c r="F92481" t="s">
        <v>14</v>
      </c>
      <c r="G92481" s="2">
        <v>1113</v>
      </c>
    </row>
    <row r="92482" spans="1:7" x14ac:dyDescent="0.2">
      <c r="A92482" s="1">
        <v>44774</v>
      </c>
      <c r="B92482" t="s">
        <v>15</v>
      </c>
      <c r="C92482" t="str">
        <f>IFERROR(VLOOKUP(B92482,'State Mapping'!J:K,2,FALSE),"others")</f>
        <v>Jammu and Kashmir</v>
      </c>
      <c r="D92482" t="s">
        <v>40</v>
      </c>
      <c r="E92482" t="s">
        <v>8</v>
      </c>
      <c r="F92482" t="s">
        <v>9</v>
      </c>
      <c r="G92482" s="2">
        <v>9005</v>
      </c>
    </row>
    <row r="92483" spans="1:7" x14ac:dyDescent="0.2">
      <c r="A92483" s="1">
        <v>44562</v>
      </c>
      <c r="B92483" t="s">
        <v>43</v>
      </c>
      <c r="C92483" t="str">
        <f>IFERROR(VLOOKUP(B92483,'State Mapping'!J:K,2,FALSE),"others")</f>
        <v>Rajasthan</v>
      </c>
      <c r="D92483" t="s">
        <v>39</v>
      </c>
      <c r="E92483" t="s">
        <v>8</v>
      </c>
      <c r="F92483" t="s">
        <v>28</v>
      </c>
      <c r="G92483" s="2">
        <v>17380</v>
      </c>
    </row>
    <row r="92484" spans="1:7" x14ac:dyDescent="0.2">
      <c r="A92484" s="1">
        <v>44682</v>
      </c>
      <c r="B92484" t="s">
        <v>47</v>
      </c>
      <c r="C92484" t="str">
        <f>IFERROR(VLOOKUP(B92484,'State Mapping'!J:K,2,FALSE),"others")</f>
        <v>Odisha</v>
      </c>
      <c r="D92484" t="s">
        <v>11</v>
      </c>
      <c r="E92484" t="s">
        <v>13</v>
      </c>
      <c r="F92484" t="s">
        <v>14</v>
      </c>
      <c r="G92484" s="2">
        <v>5361</v>
      </c>
    </row>
    <row r="92485" spans="1:7" x14ac:dyDescent="0.2">
      <c r="A92485" s="1">
        <v>44866</v>
      </c>
      <c r="B92485" t="s">
        <v>17</v>
      </c>
      <c r="C92485" t="str">
        <f>IFERROR(VLOOKUP(B92485,'State Mapping'!J:K,2,FALSE),"others")</f>
        <v>Delhi</v>
      </c>
      <c r="D92485" t="s">
        <v>7</v>
      </c>
      <c r="E92485" t="s">
        <v>8</v>
      </c>
      <c r="F92485" t="s">
        <v>19</v>
      </c>
      <c r="G92485" s="2">
        <v>103934</v>
      </c>
    </row>
    <row r="92486" spans="1:7" x14ac:dyDescent="0.2">
      <c r="A92486" s="1">
        <v>44866</v>
      </c>
      <c r="B92486" t="s">
        <v>27</v>
      </c>
      <c r="C92486" t="str">
        <f>IFERROR(VLOOKUP(B92486,'State Mapping'!J:K,2,FALSE),"others")</f>
        <v>Telangana</v>
      </c>
      <c r="D92486" t="s">
        <v>40</v>
      </c>
      <c r="E92486" t="s">
        <v>8</v>
      </c>
      <c r="F92486" t="s">
        <v>19</v>
      </c>
      <c r="G92486" s="2">
        <v>48925</v>
      </c>
    </row>
    <row r="92487" spans="1:7" x14ac:dyDescent="0.2">
      <c r="A92487" s="1">
        <v>44835</v>
      </c>
      <c r="B92487" t="s">
        <v>26</v>
      </c>
      <c r="C92487" t="str">
        <f>IFERROR(VLOOKUP(B92487,'State Mapping'!J:K,2,FALSE),"others")</f>
        <v>Uttar Pradesh</v>
      </c>
      <c r="D92487" t="s">
        <v>35</v>
      </c>
      <c r="E92487" t="s">
        <v>13</v>
      </c>
      <c r="F92487" t="s">
        <v>19</v>
      </c>
      <c r="G92487" s="2">
        <v>25033</v>
      </c>
    </row>
    <row r="92488" spans="1:7" x14ac:dyDescent="0.2">
      <c r="A92488" s="1">
        <v>44562</v>
      </c>
      <c r="B92488" t="s">
        <v>49</v>
      </c>
      <c r="C92488" t="str">
        <f>IFERROR(VLOOKUP(B92488,'State Mapping'!J:K,2,FALSE),"others")</f>
        <v>Kerala</v>
      </c>
      <c r="D92488" t="s">
        <v>37</v>
      </c>
      <c r="E92488" t="s">
        <v>8</v>
      </c>
      <c r="F92488" t="s">
        <v>19</v>
      </c>
      <c r="G92488" s="2">
        <v>77632</v>
      </c>
    </row>
    <row r="92489" spans="1:7" x14ac:dyDescent="0.2">
      <c r="A92489" s="1">
        <v>44805</v>
      </c>
      <c r="B92489" t="s">
        <v>12</v>
      </c>
      <c r="C92489" t="str">
        <f>IFERROR(VLOOKUP(B92489,'State Mapping'!J:K,2,FALSE),"others")</f>
        <v>Bihar</v>
      </c>
      <c r="D92489" t="s">
        <v>44</v>
      </c>
      <c r="E92489" t="s">
        <v>8</v>
      </c>
      <c r="F92489" t="s">
        <v>28</v>
      </c>
      <c r="G92489" s="2">
        <v>36426</v>
      </c>
    </row>
    <row r="92490" spans="1:7" x14ac:dyDescent="0.2">
      <c r="A92490" s="1">
        <v>44896</v>
      </c>
      <c r="B92490" t="s">
        <v>60</v>
      </c>
      <c r="C92490" t="str">
        <f>IFERROR(VLOOKUP(B92490,'State Mapping'!J:K,2,FALSE),"others")</f>
        <v>Andaman and Nicobar Islands</v>
      </c>
      <c r="D92490" t="s">
        <v>33</v>
      </c>
      <c r="E92490" t="s">
        <v>8</v>
      </c>
      <c r="F92490" t="s">
        <v>14</v>
      </c>
      <c r="G92490" s="2">
        <v>790</v>
      </c>
    </row>
    <row r="92491" spans="1:7" x14ac:dyDescent="0.2">
      <c r="A92491" s="1">
        <v>44682</v>
      </c>
      <c r="B92491" t="s">
        <v>25</v>
      </c>
      <c r="C92491" t="str">
        <f>IFERROR(VLOOKUP(B92491,'State Mapping'!J:K,2,FALSE),"others")</f>
        <v>Jharkhand</v>
      </c>
      <c r="D92491" t="s">
        <v>21</v>
      </c>
      <c r="E92491" t="s">
        <v>8</v>
      </c>
      <c r="F92491" t="s">
        <v>9</v>
      </c>
      <c r="G92491" s="2">
        <v>36776</v>
      </c>
    </row>
    <row r="92492" spans="1:7" x14ac:dyDescent="0.2">
      <c r="A92492" s="1">
        <v>44682</v>
      </c>
      <c r="B92492" t="s">
        <v>58</v>
      </c>
      <c r="C92492" t="str">
        <f>IFERROR(VLOOKUP(B92492,'State Mapping'!J:K,2,FALSE),"others")</f>
        <v>Chandigarh</v>
      </c>
      <c r="D92492" t="s">
        <v>16</v>
      </c>
      <c r="E92492" t="s">
        <v>8</v>
      </c>
      <c r="F92492" t="s">
        <v>19</v>
      </c>
      <c r="G92492" s="2">
        <v>8948</v>
      </c>
    </row>
    <row r="92493" spans="1:7" x14ac:dyDescent="0.2">
      <c r="A92493" s="1">
        <v>44682</v>
      </c>
      <c r="B92493" t="s">
        <v>6</v>
      </c>
      <c r="C92493" t="str">
        <f>IFERROR(VLOOKUP(B92493,'State Mapping'!J:K,2,FALSE),"others")</f>
        <v>Karnataka</v>
      </c>
      <c r="D92493" t="s">
        <v>41</v>
      </c>
      <c r="E92493" t="s">
        <v>8</v>
      </c>
      <c r="F92493" t="s">
        <v>28</v>
      </c>
      <c r="G92493" s="2">
        <v>7856</v>
      </c>
    </row>
    <row r="92494" spans="1:7" x14ac:dyDescent="0.2">
      <c r="A92494" s="1">
        <v>44896</v>
      </c>
      <c r="B92494" t="s">
        <v>50</v>
      </c>
      <c r="C92494" t="str">
        <f>IFERROR(VLOOKUP(B92494,'State Mapping'!J:K,2,FALSE),"others")</f>
        <v>Chhattisgarh</v>
      </c>
      <c r="D92494" t="s">
        <v>41</v>
      </c>
      <c r="E92494" t="s">
        <v>8</v>
      </c>
      <c r="F92494" t="s">
        <v>19</v>
      </c>
      <c r="G92494" s="2">
        <v>44028</v>
      </c>
    </row>
    <row r="92495" spans="1:7" x14ac:dyDescent="0.2">
      <c r="A92495" s="1">
        <v>44652</v>
      </c>
      <c r="B92495" t="s">
        <v>65</v>
      </c>
      <c r="C92495" t="str">
        <f>IFERROR(VLOOKUP(B92495,'State Mapping'!J:K,2,FALSE),"others")</f>
        <v>Arunachal Pradesh</v>
      </c>
      <c r="D92495" t="s">
        <v>39</v>
      </c>
      <c r="E92495" t="s">
        <v>8</v>
      </c>
      <c r="F92495" t="s">
        <v>9</v>
      </c>
      <c r="G92495" s="2">
        <v>4633</v>
      </c>
    </row>
    <row r="92496" spans="1:7" x14ac:dyDescent="0.2">
      <c r="A92496" s="1">
        <v>44621</v>
      </c>
      <c r="B92496" t="s">
        <v>48</v>
      </c>
      <c r="C92496" t="str">
        <f>IFERROR(VLOOKUP(B92496,'State Mapping'!J:K,2,FALSE),"others")</f>
        <v>Puducherry</v>
      </c>
      <c r="D92496" t="s">
        <v>24</v>
      </c>
      <c r="E92496" t="s">
        <v>13</v>
      </c>
      <c r="F92496" t="s">
        <v>19</v>
      </c>
      <c r="G92496" s="2">
        <v>1002</v>
      </c>
    </row>
    <row r="92497" spans="1:7" x14ac:dyDescent="0.2">
      <c r="A92497" s="1">
        <v>44835</v>
      </c>
      <c r="B92497" t="s">
        <v>29</v>
      </c>
      <c r="C92497" t="str">
        <f>IFERROR(VLOOKUP(B92497,'State Mapping'!J:K,2,FALSE),"others")</f>
        <v>Assam</v>
      </c>
      <c r="D92497" t="s">
        <v>54</v>
      </c>
      <c r="E92497" t="s">
        <v>8</v>
      </c>
      <c r="F92497" t="s">
        <v>14</v>
      </c>
      <c r="G92497" s="2">
        <v>9259</v>
      </c>
    </row>
    <row r="92498" spans="1:7" x14ac:dyDescent="0.2">
      <c r="A92498" s="1">
        <v>44593</v>
      </c>
      <c r="B92498" t="s">
        <v>57</v>
      </c>
      <c r="C92498" t="str">
        <f>IFERROR(VLOOKUP(B92498,'State Mapping'!J:K,2,FALSE),"others")</f>
        <v>Himachal Pradesh</v>
      </c>
      <c r="D92498" t="s">
        <v>18</v>
      </c>
      <c r="E92498" t="s">
        <v>8</v>
      </c>
      <c r="F92498" t="s">
        <v>19</v>
      </c>
      <c r="G92498" s="2">
        <v>17565</v>
      </c>
    </row>
    <row r="92499" spans="1:7" x14ac:dyDescent="0.2">
      <c r="A92499" s="1">
        <v>44866</v>
      </c>
      <c r="B92499" t="s">
        <v>30</v>
      </c>
      <c r="C92499" t="str">
        <f>IFERROR(VLOOKUP(B92499,'State Mapping'!J:K,2,FALSE),"others")</f>
        <v>Gujarat</v>
      </c>
      <c r="D92499" t="s">
        <v>16</v>
      </c>
      <c r="E92499" t="s">
        <v>8</v>
      </c>
      <c r="F92499" t="s">
        <v>28</v>
      </c>
      <c r="G92499" s="2">
        <v>19725</v>
      </c>
    </row>
    <row r="92500" spans="1:7" x14ac:dyDescent="0.2">
      <c r="A92500" s="1">
        <v>44713</v>
      </c>
      <c r="B92500" t="s">
        <v>49</v>
      </c>
      <c r="C92500" t="str">
        <f>IFERROR(VLOOKUP(B92500,'State Mapping'!J:K,2,FALSE),"others")</f>
        <v>Kerala</v>
      </c>
      <c r="D92500" t="s">
        <v>35</v>
      </c>
      <c r="E92500" t="s">
        <v>13</v>
      </c>
      <c r="F92500" t="s">
        <v>19</v>
      </c>
      <c r="G92500" s="2">
        <v>15308</v>
      </c>
    </row>
    <row r="92501" spans="1:7" x14ac:dyDescent="0.2">
      <c r="A92501" s="1">
        <v>44896</v>
      </c>
      <c r="B92501" t="s">
        <v>27</v>
      </c>
      <c r="C92501" t="str">
        <f>IFERROR(VLOOKUP(B92501,'State Mapping'!J:K,2,FALSE),"others")</f>
        <v>Telangana</v>
      </c>
      <c r="D92501" t="s">
        <v>35</v>
      </c>
      <c r="E92501" t="s">
        <v>8</v>
      </c>
      <c r="F92501" t="s">
        <v>14</v>
      </c>
      <c r="G92501" s="2">
        <v>11132</v>
      </c>
    </row>
    <row r="92502" spans="1:7" x14ac:dyDescent="0.2">
      <c r="A92502" s="1">
        <v>44835</v>
      </c>
      <c r="B92502" t="s">
        <v>63</v>
      </c>
      <c r="C92502" t="str">
        <f>IFERROR(VLOOKUP(B92502,'State Mapping'!J:K,2,FALSE),"others")</f>
        <v>Meghalaya</v>
      </c>
      <c r="D92502" t="s">
        <v>33</v>
      </c>
      <c r="E92502" t="s">
        <v>8</v>
      </c>
      <c r="F92502" t="s">
        <v>19</v>
      </c>
      <c r="G92502" s="2">
        <v>6107</v>
      </c>
    </row>
    <row r="92503" spans="1:7" x14ac:dyDescent="0.2">
      <c r="A92503" s="1">
        <v>44866</v>
      </c>
      <c r="B92503" t="s">
        <v>43</v>
      </c>
      <c r="C92503" t="str">
        <f>IFERROR(VLOOKUP(B92503,'State Mapping'!J:K,2,FALSE),"others")</f>
        <v>Rajasthan</v>
      </c>
      <c r="D92503" t="s">
        <v>41</v>
      </c>
      <c r="E92503" t="s">
        <v>8</v>
      </c>
      <c r="F92503" t="s">
        <v>9</v>
      </c>
      <c r="G92503" s="2">
        <v>12711</v>
      </c>
    </row>
    <row r="92504" spans="1:7" x14ac:dyDescent="0.2">
      <c r="A92504" s="1">
        <v>44682</v>
      </c>
      <c r="B92504" t="s">
        <v>17</v>
      </c>
      <c r="C92504" t="str">
        <f>IFERROR(VLOOKUP(B92504,'State Mapping'!J:K,2,FALSE),"others")</f>
        <v>Delhi</v>
      </c>
      <c r="D92504" t="s">
        <v>37</v>
      </c>
      <c r="E92504" t="s">
        <v>8</v>
      </c>
      <c r="F92504" t="s">
        <v>19</v>
      </c>
      <c r="G92504" s="2">
        <v>54606</v>
      </c>
    </row>
    <row r="92505" spans="1:7" x14ac:dyDescent="0.2">
      <c r="A92505" s="1">
        <v>44713</v>
      </c>
      <c r="B92505" t="s">
        <v>17</v>
      </c>
      <c r="C92505" t="str">
        <f>IFERROR(VLOOKUP(B92505,'State Mapping'!J:K,2,FALSE),"others")</f>
        <v>Delhi</v>
      </c>
      <c r="D92505" t="s">
        <v>39</v>
      </c>
      <c r="E92505" t="s">
        <v>13</v>
      </c>
      <c r="F92505" t="s">
        <v>14</v>
      </c>
      <c r="G92505" s="2">
        <v>2772</v>
      </c>
    </row>
    <row r="92506" spans="1:7" x14ac:dyDescent="0.2">
      <c r="A92506" s="1">
        <v>44621</v>
      </c>
      <c r="B92506" t="s">
        <v>20</v>
      </c>
      <c r="C92506" t="str">
        <f>IFERROR(VLOOKUP(B92506,'State Mapping'!J:K,2,FALSE),"others")</f>
        <v>Punjab</v>
      </c>
      <c r="D92506" t="s">
        <v>16</v>
      </c>
      <c r="E92506" t="s">
        <v>13</v>
      </c>
      <c r="F92506" t="s">
        <v>28</v>
      </c>
      <c r="G92506" s="2">
        <v>2772</v>
      </c>
    </row>
    <row r="92507" spans="1:7" x14ac:dyDescent="0.2">
      <c r="A92507" s="1">
        <v>44866</v>
      </c>
      <c r="B92507" t="s">
        <v>17</v>
      </c>
      <c r="C92507" t="str">
        <f>IFERROR(VLOOKUP(B92507,'State Mapping'!J:K,2,FALSE),"others")</f>
        <v>Delhi</v>
      </c>
      <c r="D92507" t="s">
        <v>39</v>
      </c>
      <c r="E92507" t="s">
        <v>8</v>
      </c>
      <c r="F92507" t="s">
        <v>9</v>
      </c>
      <c r="G92507" s="2">
        <v>9546</v>
      </c>
    </row>
    <row r="92508" spans="1:7" x14ac:dyDescent="0.2">
      <c r="A92508" s="1">
        <v>44713</v>
      </c>
      <c r="B92508" t="s">
        <v>25</v>
      </c>
      <c r="C92508" t="str">
        <f>IFERROR(VLOOKUP(B92508,'State Mapping'!J:K,2,FALSE),"others")</f>
        <v>Jharkhand</v>
      </c>
      <c r="D92508" t="s">
        <v>11</v>
      </c>
      <c r="E92508" t="s">
        <v>8</v>
      </c>
      <c r="F92508" t="s">
        <v>28</v>
      </c>
      <c r="G92508" s="2">
        <v>12587</v>
      </c>
    </row>
    <row r="92509" spans="1:7" x14ac:dyDescent="0.2">
      <c r="A92509" s="1">
        <v>44835</v>
      </c>
      <c r="B92509" t="s">
        <v>47</v>
      </c>
      <c r="C92509" t="str">
        <f>IFERROR(VLOOKUP(B92509,'State Mapping'!J:K,2,FALSE),"others")</f>
        <v>Odisha</v>
      </c>
      <c r="D92509" t="s">
        <v>23</v>
      </c>
      <c r="E92509" t="s">
        <v>13</v>
      </c>
      <c r="F92509" t="s">
        <v>14</v>
      </c>
      <c r="G92509" s="2">
        <v>1103</v>
      </c>
    </row>
    <row r="92510" spans="1:7" x14ac:dyDescent="0.2">
      <c r="A92510" s="1">
        <v>44713</v>
      </c>
      <c r="B92510" t="s">
        <v>31</v>
      </c>
      <c r="C92510" t="str">
        <f>IFERROR(VLOOKUP(B92510,'State Mapping'!J:K,2,FALSE),"others")</f>
        <v>Madhya Pradesh</v>
      </c>
      <c r="D92510" t="s">
        <v>35</v>
      </c>
      <c r="E92510" t="s">
        <v>8</v>
      </c>
      <c r="F92510" t="s">
        <v>45</v>
      </c>
      <c r="G92510" s="2">
        <v>876</v>
      </c>
    </row>
    <row r="92511" spans="1:7" x14ac:dyDescent="0.2">
      <c r="A92511" s="1">
        <v>44805</v>
      </c>
      <c r="B92511" t="s">
        <v>17</v>
      </c>
      <c r="C92511" t="str">
        <f>IFERROR(VLOOKUP(B92511,'State Mapping'!J:K,2,FALSE),"others")</f>
        <v>Delhi</v>
      </c>
      <c r="D92511" t="s">
        <v>33</v>
      </c>
      <c r="E92511" t="s">
        <v>8</v>
      </c>
      <c r="F92511" t="s">
        <v>9</v>
      </c>
      <c r="G92511" s="2">
        <v>7029</v>
      </c>
    </row>
    <row r="92512" spans="1:7" x14ac:dyDescent="0.2">
      <c r="A92512" s="1">
        <v>44621</v>
      </c>
      <c r="B92512" t="s">
        <v>17</v>
      </c>
      <c r="C92512" t="str">
        <f>IFERROR(VLOOKUP(B92512,'State Mapping'!J:K,2,FALSE),"others")</f>
        <v>Delhi</v>
      </c>
      <c r="D92512" t="s">
        <v>36</v>
      </c>
      <c r="E92512" t="s">
        <v>13</v>
      </c>
      <c r="F92512" t="s">
        <v>19</v>
      </c>
      <c r="G92512" s="2">
        <v>4403</v>
      </c>
    </row>
    <row r="92513" spans="1:7" x14ac:dyDescent="0.2">
      <c r="A92513" s="1">
        <v>44652</v>
      </c>
      <c r="B92513" t="s">
        <v>25</v>
      </c>
      <c r="C92513" t="str">
        <f>IFERROR(VLOOKUP(B92513,'State Mapping'!J:K,2,FALSE),"others")</f>
        <v>Jharkhand</v>
      </c>
      <c r="D92513" t="s">
        <v>7</v>
      </c>
      <c r="E92513" t="s">
        <v>8</v>
      </c>
      <c r="F92513" t="s">
        <v>9</v>
      </c>
      <c r="G92513" s="2">
        <v>21694</v>
      </c>
    </row>
    <row r="92514" spans="1:7" x14ac:dyDescent="0.2">
      <c r="A92514" s="1">
        <v>44652</v>
      </c>
      <c r="B92514" t="s">
        <v>12</v>
      </c>
      <c r="C92514" t="str">
        <f>IFERROR(VLOOKUP(B92514,'State Mapping'!J:K,2,FALSE),"others")</f>
        <v>Bihar</v>
      </c>
      <c r="D92514" t="s">
        <v>35</v>
      </c>
      <c r="E92514" t="s">
        <v>13</v>
      </c>
      <c r="F92514" t="s">
        <v>19</v>
      </c>
      <c r="G92514" s="2">
        <v>8429</v>
      </c>
    </row>
    <row r="92515" spans="1:7" x14ac:dyDescent="0.2">
      <c r="A92515" s="1">
        <v>44835</v>
      </c>
      <c r="B92515" t="s">
        <v>50</v>
      </c>
      <c r="C92515" t="str">
        <f>IFERROR(VLOOKUP(B92515,'State Mapping'!J:K,2,FALSE),"others")</f>
        <v>Chhattisgarh</v>
      </c>
      <c r="D92515" t="s">
        <v>16</v>
      </c>
      <c r="E92515" t="s">
        <v>8</v>
      </c>
      <c r="F92515" t="s">
        <v>45</v>
      </c>
      <c r="G92515" s="2">
        <v>1394</v>
      </c>
    </row>
    <row r="92516" spans="1:7" x14ac:dyDescent="0.2">
      <c r="A92516" s="1">
        <v>44866</v>
      </c>
      <c r="B92516" t="s">
        <v>34</v>
      </c>
      <c r="C92516" t="str">
        <f>IFERROR(VLOOKUP(B92516,'State Mapping'!J:K,2,FALSE),"others")</f>
        <v>Uttarakhand</v>
      </c>
      <c r="D92516" t="s">
        <v>33</v>
      </c>
      <c r="E92516" t="s">
        <v>8</v>
      </c>
      <c r="F92516" t="s">
        <v>19</v>
      </c>
      <c r="G92516" s="2">
        <v>11764</v>
      </c>
    </row>
    <row r="92517" spans="1:7" x14ac:dyDescent="0.2">
      <c r="A92517" s="1">
        <v>44593</v>
      </c>
      <c r="B92517" t="s">
        <v>15</v>
      </c>
      <c r="C92517" t="str">
        <f>IFERROR(VLOOKUP(B92517,'State Mapping'!J:K,2,FALSE),"others")</f>
        <v>Jammu and Kashmir</v>
      </c>
      <c r="D92517" t="s">
        <v>41</v>
      </c>
      <c r="E92517" t="s">
        <v>8</v>
      </c>
      <c r="F92517" t="s">
        <v>9</v>
      </c>
      <c r="G92517" s="2">
        <v>5131</v>
      </c>
    </row>
    <row r="92518" spans="1:7" x14ac:dyDescent="0.2">
      <c r="A92518" s="1">
        <v>44805</v>
      </c>
      <c r="B92518" t="s">
        <v>29</v>
      </c>
      <c r="C92518" t="str">
        <f>IFERROR(VLOOKUP(B92518,'State Mapping'!J:K,2,FALSE),"others")</f>
        <v>Assam</v>
      </c>
      <c r="D92518" t="s">
        <v>24</v>
      </c>
      <c r="E92518" t="s">
        <v>13</v>
      </c>
      <c r="F92518" t="s">
        <v>19</v>
      </c>
      <c r="G92518" s="2">
        <v>6825</v>
      </c>
    </row>
    <row r="92519" spans="1:7" x14ac:dyDescent="0.2">
      <c r="A92519" s="1">
        <v>44743</v>
      </c>
      <c r="B92519" t="s">
        <v>34</v>
      </c>
      <c r="C92519" t="str">
        <f>IFERROR(VLOOKUP(B92519,'State Mapping'!J:K,2,FALSE),"others")</f>
        <v>Uttarakhand</v>
      </c>
      <c r="D92519" t="s">
        <v>33</v>
      </c>
      <c r="E92519" t="s">
        <v>8</v>
      </c>
      <c r="F92519" t="s">
        <v>14</v>
      </c>
      <c r="G92519" s="2">
        <v>4925</v>
      </c>
    </row>
    <row r="92520" spans="1:7" x14ac:dyDescent="0.2">
      <c r="A92520" s="1">
        <v>44835</v>
      </c>
      <c r="B92520" t="s">
        <v>20</v>
      </c>
      <c r="C92520" t="str">
        <f>IFERROR(VLOOKUP(B92520,'State Mapping'!J:K,2,FALSE),"others")</f>
        <v>Punjab</v>
      </c>
      <c r="D92520" t="s">
        <v>41</v>
      </c>
      <c r="E92520" t="s">
        <v>8</v>
      </c>
      <c r="F92520" t="s">
        <v>14</v>
      </c>
      <c r="G92520" s="2">
        <v>9960</v>
      </c>
    </row>
    <row r="92521" spans="1:7" x14ac:dyDescent="0.2">
      <c r="A92521" s="1">
        <v>44682</v>
      </c>
      <c r="B92521" t="s">
        <v>56</v>
      </c>
      <c r="C92521" t="str">
        <f>IFERROR(VLOOKUP(B92521,'State Mapping'!J:K,2,FALSE),"others")</f>
        <v>Goa</v>
      </c>
      <c r="D92521" t="s">
        <v>23</v>
      </c>
      <c r="E92521" t="s">
        <v>8</v>
      </c>
      <c r="F92521" t="s">
        <v>19</v>
      </c>
      <c r="G92521" s="2">
        <v>2544</v>
      </c>
    </row>
    <row r="92522" spans="1:7" x14ac:dyDescent="0.2">
      <c r="A92522" s="1">
        <v>44682</v>
      </c>
      <c r="B92522" t="s">
        <v>17</v>
      </c>
      <c r="C92522" t="str">
        <f>IFERROR(VLOOKUP(B92522,'State Mapping'!J:K,2,FALSE),"others")</f>
        <v>Delhi</v>
      </c>
      <c r="D92522" t="s">
        <v>37</v>
      </c>
      <c r="E92522" t="s">
        <v>13</v>
      </c>
      <c r="F92522" t="s">
        <v>19</v>
      </c>
      <c r="G92522" s="2">
        <v>14852</v>
      </c>
    </row>
    <row r="92523" spans="1:7" x14ac:dyDescent="0.2">
      <c r="A92523" s="1">
        <v>44713</v>
      </c>
      <c r="B92523" t="s">
        <v>17</v>
      </c>
      <c r="C92523" t="str">
        <f>IFERROR(VLOOKUP(B92523,'State Mapping'!J:K,2,FALSE),"others")</f>
        <v>Delhi</v>
      </c>
      <c r="D92523" t="s">
        <v>36</v>
      </c>
      <c r="E92523" t="s">
        <v>13</v>
      </c>
      <c r="F92523" t="s">
        <v>28</v>
      </c>
      <c r="G92523" s="2">
        <v>1638</v>
      </c>
    </row>
    <row r="92524" spans="1:7" x14ac:dyDescent="0.2">
      <c r="A92524" s="1">
        <v>44682</v>
      </c>
      <c r="B92524" t="s">
        <v>61</v>
      </c>
      <c r="C92524" t="str">
        <f>IFERROR(VLOOKUP(B92524,'State Mapping'!J:K,2,FALSE),"others")</f>
        <v>Sikkim</v>
      </c>
      <c r="D92524" t="s">
        <v>16</v>
      </c>
      <c r="E92524" t="s">
        <v>8</v>
      </c>
      <c r="F92524" t="s">
        <v>19</v>
      </c>
      <c r="G92524" s="2">
        <v>8615</v>
      </c>
    </row>
    <row r="92525" spans="1:7" x14ac:dyDescent="0.2">
      <c r="A92525" s="1">
        <v>44835</v>
      </c>
      <c r="B92525" t="s">
        <v>6</v>
      </c>
      <c r="C92525" t="str">
        <f>IFERROR(VLOOKUP(B92525,'State Mapping'!J:K,2,FALSE),"others")</f>
        <v>Karnataka</v>
      </c>
      <c r="D92525" t="s">
        <v>37</v>
      </c>
      <c r="E92525" t="s">
        <v>8</v>
      </c>
      <c r="F92525" t="s">
        <v>45</v>
      </c>
      <c r="G92525" s="2">
        <v>4310</v>
      </c>
    </row>
    <row r="92526" spans="1:7" x14ac:dyDescent="0.2">
      <c r="A92526" s="1">
        <v>44743</v>
      </c>
      <c r="B92526" t="s">
        <v>63</v>
      </c>
      <c r="C92526" t="str">
        <f>IFERROR(VLOOKUP(B92526,'State Mapping'!J:K,2,FALSE),"others")</f>
        <v>Meghalaya</v>
      </c>
      <c r="D92526" t="s">
        <v>16</v>
      </c>
      <c r="E92526" t="s">
        <v>8</v>
      </c>
      <c r="F92526" t="s">
        <v>28</v>
      </c>
      <c r="G92526" s="2">
        <v>585</v>
      </c>
    </row>
    <row r="92527" spans="1:7" x14ac:dyDescent="0.2">
      <c r="A92527" s="1">
        <v>44562</v>
      </c>
      <c r="B92527" t="s">
        <v>27</v>
      </c>
      <c r="C92527" t="str">
        <f>IFERROR(VLOOKUP(B92527,'State Mapping'!J:K,2,FALSE),"others")</f>
        <v>Telangana</v>
      </c>
      <c r="D92527" t="s">
        <v>42</v>
      </c>
      <c r="E92527" t="s">
        <v>13</v>
      </c>
      <c r="F92527" t="s">
        <v>45</v>
      </c>
      <c r="G92527" s="2">
        <v>423</v>
      </c>
    </row>
    <row r="92528" spans="1:7" x14ac:dyDescent="0.2">
      <c r="A92528" s="1">
        <v>44621</v>
      </c>
      <c r="B92528" t="s">
        <v>43</v>
      </c>
      <c r="C92528" t="str">
        <f>IFERROR(VLOOKUP(B92528,'State Mapping'!J:K,2,FALSE),"others")</f>
        <v>Rajasthan</v>
      </c>
      <c r="D92528" t="s">
        <v>11</v>
      </c>
      <c r="E92528" t="s">
        <v>8</v>
      </c>
      <c r="F92528" t="s">
        <v>62</v>
      </c>
      <c r="G92528" s="2">
        <v>1094</v>
      </c>
    </row>
    <row r="92529" spans="1:7" x14ac:dyDescent="0.2">
      <c r="A92529" s="1">
        <v>44562</v>
      </c>
      <c r="B92529" t="s">
        <v>52</v>
      </c>
      <c r="C92529" t="str">
        <f>IFERROR(VLOOKUP(B92529,'State Mapping'!J:K,2,FALSE),"others")</f>
        <v>Daman and Diu</v>
      </c>
      <c r="D92529" t="s">
        <v>37</v>
      </c>
      <c r="E92529" t="s">
        <v>8</v>
      </c>
      <c r="F92529" t="s">
        <v>19</v>
      </c>
      <c r="G92529" s="2">
        <v>1638</v>
      </c>
    </row>
    <row r="92530" spans="1:7" x14ac:dyDescent="0.2">
      <c r="A92530" s="1">
        <v>44743</v>
      </c>
      <c r="B92530" t="s">
        <v>12</v>
      </c>
      <c r="C92530" t="str">
        <f>IFERROR(VLOOKUP(B92530,'State Mapping'!J:K,2,FALSE),"others")</f>
        <v>Bihar</v>
      </c>
      <c r="D92530" t="s">
        <v>36</v>
      </c>
      <c r="E92530" t="s">
        <v>13</v>
      </c>
      <c r="F92530" t="s">
        <v>19</v>
      </c>
      <c r="G92530" s="2">
        <v>8076</v>
      </c>
    </row>
    <row r="92531" spans="1:7" x14ac:dyDescent="0.2">
      <c r="A92531" s="1">
        <v>44713</v>
      </c>
      <c r="B92531" t="s">
        <v>63</v>
      </c>
      <c r="C92531" t="str">
        <f>IFERROR(VLOOKUP(B92531,'State Mapping'!J:K,2,FALSE),"others")</f>
        <v>Meghalaya</v>
      </c>
      <c r="D92531" t="s">
        <v>41</v>
      </c>
      <c r="E92531" t="s">
        <v>8</v>
      </c>
      <c r="F92531" t="s">
        <v>19</v>
      </c>
      <c r="G92531" s="2">
        <v>7209</v>
      </c>
    </row>
    <row r="92532" spans="1:7" x14ac:dyDescent="0.2">
      <c r="A92532" s="1">
        <v>44835</v>
      </c>
      <c r="B92532" t="s">
        <v>46</v>
      </c>
      <c r="C92532" t="str">
        <f>IFERROR(VLOOKUP(B92532,'State Mapping'!J:K,2,FALSE),"others")</f>
        <v>Haryana</v>
      </c>
      <c r="D92532" t="s">
        <v>32</v>
      </c>
      <c r="E92532" t="s">
        <v>8</v>
      </c>
      <c r="F92532" t="s">
        <v>14</v>
      </c>
      <c r="G92532" s="2">
        <v>7244</v>
      </c>
    </row>
    <row r="92533" spans="1:7" x14ac:dyDescent="0.2">
      <c r="A92533" s="1">
        <v>44562</v>
      </c>
      <c r="B92533" t="s">
        <v>25</v>
      </c>
      <c r="C92533" t="str">
        <f>IFERROR(VLOOKUP(B92533,'State Mapping'!J:K,2,FALSE),"others")</f>
        <v>Jharkhand</v>
      </c>
      <c r="D92533" t="s">
        <v>32</v>
      </c>
      <c r="E92533" t="s">
        <v>8</v>
      </c>
      <c r="F92533" t="s">
        <v>9</v>
      </c>
      <c r="G92533" s="2">
        <v>5015</v>
      </c>
    </row>
    <row r="92534" spans="1:7" x14ac:dyDescent="0.2">
      <c r="A92534" s="1">
        <v>44652</v>
      </c>
      <c r="B92534" t="s">
        <v>58</v>
      </c>
      <c r="C92534" t="str">
        <f>IFERROR(VLOOKUP(B92534,'State Mapping'!J:K,2,FALSE),"others")</f>
        <v>Chandigarh</v>
      </c>
      <c r="D92534" t="s">
        <v>42</v>
      </c>
      <c r="E92534" t="s">
        <v>8</v>
      </c>
      <c r="F92534" t="s">
        <v>9</v>
      </c>
      <c r="G92534" s="2">
        <v>1705</v>
      </c>
    </row>
    <row r="92535" spans="1:7" x14ac:dyDescent="0.2">
      <c r="A92535" s="1">
        <v>44682</v>
      </c>
      <c r="B92535" t="s">
        <v>27</v>
      </c>
      <c r="C92535" t="str">
        <f>IFERROR(VLOOKUP(B92535,'State Mapping'!J:K,2,FALSE),"others")</f>
        <v>Telangana</v>
      </c>
      <c r="D92535" t="s">
        <v>24</v>
      </c>
      <c r="E92535" t="s">
        <v>8</v>
      </c>
      <c r="F92535" t="s">
        <v>45</v>
      </c>
      <c r="G92535" s="2">
        <v>617</v>
      </c>
    </row>
    <row r="92536" spans="1:7" x14ac:dyDescent="0.2">
      <c r="A92536" s="1">
        <v>44682</v>
      </c>
      <c r="B92536" t="s">
        <v>43</v>
      </c>
      <c r="C92536" t="str">
        <f>IFERROR(VLOOKUP(B92536,'State Mapping'!J:K,2,FALSE),"others")</f>
        <v>Rajasthan</v>
      </c>
      <c r="D92536" t="s">
        <v>23</v>
      </c>
      <c r="E92536" t="s">
        <v>8</v>
      </c>
      <c r="F92536" t="s">
        <v>14</v>
      </c>
      <c r="G92536" s="2">
        <v>7539</v>
      </c>
    </row>
    <row r="92537" spans="1:7" x14ac:dyDescent="0.2">
      <c r="A92537" s="1">
        <v>44621</v>
      </c>
      <c r="B92537" t="s">
        <v>55</v>
      </c>
      <c r="C92537" t="str">
        <f>IFERROR(VLOOKUP(B92537,'State Mapping'!J:K,2,FALSE),"others")</f>
        <v>Andhra Pradesh</v>
      </c>
      <c r="D92537" t="s">
        <v>39</v>
      </c>
      <c r="E92537" t="s">
        <v>13</v>
      </c>
      <c r="F92537" t="s">
        <v>14</v>
      </c>
      <c r="G92537" s="2">
        <v>2750</v>
      </c>
    </row>
    <row r="92538" spans="1:7" x14ac:dyDescent="0.2">
      <c r="A92538" s="1">
        <v>44713</v>
      </c>
      <c r="B92538" t="s">
        <v>66</v>
      </c>
      <c r="C92538" t="str">
        <f>IFERROR(VLOOKUP(B92538,'State Mapping'!J:K,2,FALSE),"others")</f>
        <v>Mizoram</v>
      </c>
      <c r="D92538" t="s">
        <v>42</v>
      </c>
      <c r="E92538" t="s">
        <v>8</v>
      </c>
      <c r="F92538" t="s">
        <v>19</v>
      </c>
      <c r="G92538" s="2">
        <v>3173</v>
      </c>
    </row>
    <row r="92539" spans="1:7" x14ac:dyDescent="0.2">
      <c r="A92539" s="1">
        <v>44835</v>
      </c>
      <c r="B92539" t="s">
        <v>17</v>
      </c>
      <c r="C92539" t="str">
        <f>IFERROR(VLOOKUP(B92539,'State Mapping'!J:K,2,FALSE),"others")</f>
        <v>Delhi</v>
      </c>
      <c r="D92539" t="s">
        <v>40</v>
      </c>
      <c r="E92539" t="s">
        <v>8</v>
      </c>
      <c r="F92539" t="s">
        <v>28</v>
      </c>
      <c r="G92539" s="2">
        <v>1374</v>
      </c>
    </row>
    <row r="92540" spans="1:7" x14ac:dyDescent="0.2">
      <c r="A92540" s="1">
        <v>44805</v>
      </c>
      <c r="B92540" t="s">
        <v>31</v>
      </c>
      <c r="C92540" t="str">
        <f>IFERROR(VLOOKUP(B92540,'State Mapping'!J:K,2,FALSE),"others")</f>
        <v>Madhya Pradesh</v>
      </c>
      <c r="D92540" t="s">
        <v>39</v>
      </c>
      <c r="E92540" t="s">
        <v>13</v>
      </c>
      <c r="F92540" t="s">
        <v>45</v>
      </c>
      <c r="G92540" s="2">
        <v>758</v>
      </c>
    </row>
    <row r="92541" spans="1:7" x14ac:dyDescent="0.2">
      <c r="A92541" s="1">
        <v>44713</v>
      </c>
      <c r="B92541" t="s">
        <v>29</v>
      </c>
      <c r="C92541" t="str">
        <f>IFERROR(VLOOKUP(B92541,'State Mapping'!J:K,2,FALSE),"others")</f>
        <v>Assam</v>
      </c>
      <c r="D92541" t="s">
        <v>42</v>
      </c>
      <c r="E92541" t="s">
        <v>13</v>
      </c>
      <c r="F92541" t="s">
        <v>19</v>
      </c>
      <c r="G92541" s="2">
        <v>4041</v>
      </c>
    </row>
    <row r="92542" spans="1:7" x14ac:dyDescent="0.2">
      <c r="A92542" s="1">
        <v>44593</v>
      </c>
      <c r="B92542" t="s">
        <v>61</v>
      </c>
      <c r="C92542" t="str">
        <f>IFERROR(VLOOKUP(B92542,'State Mapping'!J:K,2,FALSE),"others")</f>
        <v>Sikkim</v>
      </c>
      <c r="D92542" t="s">
        <v>16</v>
      </c>
      <c r="E92542" t="s">
        <v>8</v>
      </c>
      <c r="F92542" t="s">
        <v>19</v>
      </c>
      <c r="G92542" s="2">
        <v>5123</v>
      </c>
    </row>
    <row r="92543" spans="1:7" x14ac:dyDescent="0.2">
      <c r="A92543" s="1">
        <v>44562</v>
      </c>
      <c r="B92543" t="s">
        <v>69</v>
      </c>
      <c r="C92543" t="str">
        <f>IFERROR(VLOOKUP(B92543,'State Mapping'!J:K,2,FALSE),"others")</f>
        <v>Nagaland</v>
      </c>
      <c r="D92543" t="s">
        <v>36</v>
      </c>
      <c r="E92543" t="s">
        <v>8</v>
      </c>
      <c r="F92543" t="s">
        <v>9</v>
      </c>
      <c r="G92543" s="2">
        <v>1391</v>
      </c>
    </row>
    <row r="92544" spans="1:7" x14ac:dyDescent="0.2">
      <c r="A92544" s="1">
        <v>44835</v>
      </c>
      <c r="B92544" t="s">
        <v>68</v>
      </c>
      <c r="C92544" t="str">
        <f>IFERROR(VLOOKUP(B92544,'State Mapping'!J:K,2,FALSE),"others")</f>
        <v>Lakshadweep</v>
      </c>
      <c r="D92544" t="s">
        <v>35</v>
      </c>
      <c r="E92544" t="s">
        <v>8</v>
      </c>
      <c r="F92544" t="s">
        <v>19</v>
      </c>
      <c r="G92544" s="2">
        <v>352</v>
      </c>
    </row>
    <row r="92545" spans="1:7" x14ac:dyDescent="0.2">
      <c r="A92545" s="1">
        <v>44896</v>
      </c>
      <c r="B92545" t="s">
        <v>10</v>
      </c>
      <c r="C92545" t="str">
        <f>IFERROR(VLOOKUP(B92545,'State Mapping'!J:K,2,FALSE),"others")</f>
        <v>Maharashtra</v>
      </c>
      <c r="D92545" t="s">
        <v>24</v>
      </c>
      <c r="E92545" t="s">
        <v>13</v>
      </c>
      <c r="F92545" t="s">
        <v>45</v>
      </c>
      <c r="G92545" s="2">
        <v>923</v>
      </c>
    </row>
    <row r="92546" spans="1:7" x14ac:dyDescent="0.2">
      <c r="A92546" s="1">
        <v>44621</v>
      </c>
      <c r="B92546" t="s">
        <v>47</v>
      </c>
      <c r="C92546" t="str">
        <f>IFERROR(VLOOKUP(B92546,'State Mapping'!J:K,2,FALSE),"others")</f>
        <v>Odisha</v>
      </c>
      <c r="D92546" t="s">
        <v>33</v>
      </c>
      <c r="E92546" t="s">
        <v>13</v>
      </c>
      <c r="F92546" t="s">
        <v>14</v>
      </c>
      <c r="G92546" s="2">
        <v>1870</v>
      </c>
    </row>
    <row r="92547" spans="1:7" x14ac:dyDescent="0.2">
      <c r="A92547" s="1">
        <v>44593</v>
      </c>
      <c r="B92547" t="s">
        <v>66</v>
      </c>
      <c r="C92547" t="str">
        <f>IFERROR(VLOOKUP(B92547,'State Mapping'!J:K,2,FALSE),"others")</f>
        <v>Mizoram</v>
      </c>
      <c r="D92547" t="s">
        <v>39</v>
      </c>
      <c r="E92547" t="s">
        <v>8</v>
      </c>
      <c r="F92547" t="s">
        <v>9</v>
      </c>
      <c r="G92547" s="2">
        <v>829</v>
      </c>
    </row>
    <row r="92548" spans="1:7" x14ac:dyDescent="0.2">
      <c r="A92548" s="1">
        <v>44652</v>
      </c>
      <c r="B92548" t="s">
        <v>69</v>
      </c>
      <c r="C92548" t="str">
        <f>IFERROR(VLOOKUP(B92548,'State Mapping'!J:K,2,FALSE),"others")</f>
        <v>Nagaland</v>
      </c>
      <c r="D92548" t="s">
        <v>32</v>
      </c>
      <c r="E92548" t="s">
        <v>8</v>
      </c>
      <c r="F92548" t="s">
        <v>14</v>
      </c>
      <c r="G92548" s="2">
        <v>199</v>
      </c>
    </row>
    <row r="92549" spans="1:7" x14ac:dyDescent="0.2">
      <c r="A92549" s="1">
        <v>44743</v>
      </c>
      <c r="B92549" t="s">
        <v>31</v>
      </c>
      <c r="C92549" t="str">
        <f>IFERROR(VLOOKUP(B92549,'State Mapping'!J:K,2,FALSE),"others")</f>
        <v>Madhya Pradesh</v>
      </c>
      <c r="D92549" t="s">
        <v>23</v>
      </c>
      <c r="E92549" t="s">
        <v>13</v>
      </c>
      <c r="F92549" t="s">
        <v>9</v>
      </c>
      <c r="G92549" s="2">
        <v>121</v>
      </c>
    </row>
    <row r="92550" spans="1:7" x14ac:dyDescent="0.2">
      <c r="A92550" s="1">
        <v>44621</v>
      </c>
      <c r="B92550" t="s">
        <v>49</v>
      </c>
      <c r="C92550" t="str">
        <f>IFERROR(VLOOKUP(B92550,'State Mapping'!J:K,2,FALSE),"others")</f>
        <v>Kerala</v>
      </c>
      <c r="D92550" t="s">
        <v>24</v>
      </c>
      <c r="E92550" t="s">
        <v>13</v>
      </c>
      <c r="F92550" t="s">
        <v>28</v>
      </c>
      <c r="G92550" s="2">
        <v>628</v>
      </c>
    </row>
    <row r="92551" spans="1:7" x14ac:dyDescent="0.2">
      <c r="A92551" s="1">
        <v>44896</v>
      </c>
      <c r="B92551" t="s">
        <v>17</v>
      </c>
      <c r="C92551" t="str">
        <f>IFERROR(VLOOKUP(B92551,'State Mapping'!J:K,2,FALSE),"others")</f>
        <v>Delhi</v>
      </c>
      <c r="D92551" t="s">
        <v>42</v>
      </c>
      <c r="E92551" t="s">
        <v>13</v>
      </c>
      <c r="F92551" t="s">
        <v>9</v>
      </c>
      <c r="G92551" s="2">
        <v>438</v>
      </c>
    </row>
    <row r="92552" spans="1:7" x14ac:dyDescent="0.2">
      <c r="A92552" s="1">
        <v>44743</v>
      </c>
      <c r="B92552" t="s">
        <v>31</v>
      </c>
      <c r="C92552" t="str">
        <f>IFERROR(VLOOKUP(B92552,'State Mapping'!J:K,2,FALSE),"others")</f>
        <v>Madhya Pradesh</v>
      </c>
      <c r="D92552" t="s">
        <v>54</v>
      </c>
      <c r="E92552" t="s">
        <v>13</v>
      </c>
      <c r="F92552" t="s">
        <v>19</v>
      </c>
      <c r="G92552" s="2">
        <v>2536</v>
      </c>
    </row>
    <row r="92553" spans="1:7" x14ac:dyDescent="0.2">
      <c r="A92553" s="1">
        <v>44593</v>
      </c>
      <c r="B92553" t="s">
        <v>58</v>
      </c>
      <c r="C92553" t="str">
        <f>IFERROR(VLOOKUP(B92553,'State Mapping'!J:K,2,FALSE),"others")</f>
        <v>Chandigarh</v>
      </c>
      <c r="D92553" t="s">
        <v>33</v>
      </c>
      <c r="E92553" t="s">
        <v>13</v>
      </c>
      <c r="F92553" t="s">
        <v>19</v>
      </c>
      <c r="G92553" s="2">
        <v>947</v>
      </c>
    </row>
    <row r="92554" spans="1:7" x14ac:dyDescent="0.2">
      <c r="A92554" s="1">
        <v>44805</v>
      </c>
      <c r="B92554" t="s">
        <v>43</v>
      </c>
      <c r="C92554" t="str">
        <f>IFERROR(VLOOKUP(B92554,'State Mapping'!J:K,2,FALSE),"others")</f>
        <v>Rajasthan</v>
      </c>
      <c r="D92554" t="s">
        <v>44</v>
      </c>
      <c r="E92554" t="s">
        <v>13</v>
      </c>
      <c r="F92554" t="s">
        <v>45</v>
      </c>
      <c r="G92554" s="2">
        <v>1105</v>
      </c>
    </row>
    <row r="92555" spans="1:7" x14ac:dyDescent="0.2">
      <c r="A92555" s="1">
        <v>44743</v>
      </c>
      <c r="B92555" t="s">
        <v>29</v>
      </c>
      <c r="C92555" t="str">
        <f>IFERROR(VLOOKUP(B92555,'State Mapping'!J:K,2,FALSE),"others")</f>
        <v>Assam</v>
      </c>
      <c r="D92555" t="s">
        <v>23</v>
      </c>
      <c r="E92555" t="s">
        <v>8</v>
      </c>
      <c r="F92555" t="s">
        <v>45</v>
      </c>
      <c r="G92555" s="2">
        <v>190</v>
      </c>
    </row>
    <row r="92556" spans="1:7" x14ac:dyDescent="0.2">
      <c r="A92556" s="1">
        <v>44835</v>
      </c>
      <c r="B92556" t="s">
        <v>47</v>
      </c>
      <c r="C92556" t="str">
        <f>IFERROR(VLOOKUP(B92556,'State Mapping'!J:K,2,FALSE),"others")</f>
        <v>Odisha</v>
      </c>
      <c r="D92556" t="s">
        <v>36</v>
      </c>
      <c r="E92556" t="s">
        <v>8</v>
      </c>
      <c r="F92556" t="s">
        <v>45</v>
      </c>
      <c r="G92556" s="2">
        <v>772</v>
      </c>
    </row>
    <row r="92557" spans="1:7" x14ac:dyDescent="0.2">
      <c r="A92557" s="1">
        <v>44866</v>
      </c>
      <c r="B92557" t="s">
        <v>51</v>
      </c>
      <c r="C92557" t="str">
        <f>IFERROR(VLOOKUP(B92557,'State Mapping'!J:K,2,FALSE),"others")</f>
        <v>Tripura</v>
      </c>
      <c r="D92557" t="s">
        <v>37</v>
      </c>
      <c r="E92557" t="s">
        <v>8</v>
      </c>
      <c r="F92557" t="s">
        <v>14</v>
      </c>
      <c r="G92557" s="2">
        <v>3989</v>
      </c>
    </row>
    <row r="92558" spans="1:7" x14ac:dyDescent="0.2">
      <c r="A92558" s="1">
        <v>44713</v>
      </c>
      <c r="B92558" t="s">
        <v>25</v>
      </c>
      <c r="C92558" t="str">
        <f>IFERROR(VLOOKUP(B92558,'State Mapping'!J:K,2,FALSE),"others")</f>
        <v>Jharkhand</v>
      </c>
      <c r="D92558" t="s">
        <v>24</v>
      </c>
      <c r="E92558" t="s">
        <v>8</v>
      </c>
      <c r="F92558" t="s">
        <v>45</v>
      </c>
      <c r="G92558" s="2">
        <v>350</v>
      </c>
    </row>
    <row r="92559" spans="1:7" x14ac:dyDescent="0.2">
      <c r="A92559" s="1">
        <v>44682</v>
      </c>
      <c r="B92559" t="s">
        <v>15</v>
      </c>
      <c r="C92559" t="str">
        <f>IFERROR(VLOOKUP(B92559,'State Mapping'!J:K,2,FALSE),"others")</f>
        <v>Jammu and Kashmir</v>
      </c>
      <c r="D92559" t="s">
        <v>37</v>
      </c>
      <c r="E92559" t="s">
        <v>13</v>
      </c>
      <c r="F92559" t="s">
        <v>14</v>
      </c>
      <c r="G92559" s="2">
        <v>477</v>
      </c>
    </row>
    <row r="92560" spans="1:7" x14ac:dyDescent="0.2">
      <c r="A92560" s="1">
        <v>44621</v>
      </c>
      <c r="B92560" t="s">
        <v>60</v>
      </c>
      <c r="C92560" t="str">
        <f>IFERROR(VLOOKUP(B92560,'State Mapping'!J:K,2,FALSE),"others")</f>
        <v>Andaman and Nicobar Islands</v>
      </c>
      <c r="D92560" t="s">
        <v>39</v>
      </c>
      <c r="E92560" t="s">
        <v>13</v>
      </c>
      <c r="F92560" t="s">
        <v>19</v>
      </c>
      <c r="G92560" s="2">
        <v>331</v>
      </c>
    </row>
    <row r="92561" spans="1:7" x14ac:dyDescent="0.2">
      <c r="A92561" s="1">
        <v>44835</v>
      </c>
      <c r="B92561" t="s">
        <v>34</v>
      </c>
      <c r="C92561" t="str">
        <f>IFERROR(VLOOKUP(B92561,'State Mapping'!J:K,2,FALSE),"others")</f>
        <v>Uttarakhand</v>
      </c>
      <c r="D92561" t="s">
        <v>44</v>
      </c>
      <c r="E92561" t="s">
        <v>13</v>
      </c>
      <c r="F92561" t="s">
        <v>28</v>
      </c>
      <c r="G92561" s="2">
        <v>1432</v>
      </c>
    </row>
    <row r="92562" spans="1:7" x14ac:dyDescent="0.2">
      <c r="A92562" s="1">
        <v>44593</v>
      </c>
      <c r="B92562" t="s">
        <v>34</v>
      </c>
      <c r="C92562" t="str">
        <f>IFERROR(VLOOKUP(B92562,'State Mapping'!J:K,2,FALSE),"others")</f>
        <v>Uttarakhand</v>
      </c>
      <c r="D92562" t="s">
        <v>11</v>
      </c>
      <c r="E92562" t="s">
        <v>13</v>
      </c>
      <c r="F92562" t="s">
        <v>28</v>
      </c>
      <c r="G92562" s="2">
        <v>914</v>
      </c>
    </row>
    <row r="92563" spans="1:7" x14ac:dyDescent="0.2">
      <c r="A92563" s="1">
        <v>44774</v>
      </c>
      <c r="B92563" t="s">
        <v>29</v>
      </c>
      <c r="C92563" t="str">
        <f>IFERROR(VLOOKUP(B92563,'State Mapping'!J:K,2,FALSE),"others")</f>
        <v>Assam</v>
      </c>
      <c r="D92563" t="s">
        <v>32</v>
      </c>
      <c r="E92563" t="s">
        <v>13</v>
      </c>
      <c r="F92563" t="s">
        <v>9</v>
      </c>
      <c r="G92563" s="2">
        <v>27</v>
      </c>
    </row>
    <row r="92564" spans="1:7" x14ac:dyDescent="0.2">
      <c r="A92564" s="1">
        <v>44713</v>
      </c>
      <c r="B92564" t="s">
        <v>52</v>
      </c>
      <c r="C92564" t="str">
        <f>IFERROR(VLOOKUP(B92564,'State Mapping'!J:K,2,FALSE),"others")</f>
        <v>Daman and Diu</v>
      </c>
      <c r="D92564" t="s">
        <v>41</v>
      </c>
      <c r="E92564" t="s">
        <v>8</v>
      </c>
      <c r="F92564" t="s">
        <v>19</v>
      </c>
      <c r="G92564" s="2">
        <v>1062</v>
      </c>
    </row>
    <row r="92565" spans="1:7" x14ac:dyDescent="0.2">
      <c r="A92565" s="1">
        <v>44896</v>
      </c>
      <c r="B92565" t="s">
        <v>10</v>
      </c>
      <c r="C92565" t="str">
        <f>IFERROR(VLOOKUP(B92565,'State Mapping'!J:K,2,FALSE),"others")</f>
        <v>Maharashtra</v>
      </c>
      <c r="D92565" t="s">
        <v>44</v>
      </c>
      <c r="E92565" t="s">
        <v>8</v>
      </c>
      <c r="F92565" t="s">
        <v>62</v>
      </c>
      <c r="G92565" s="2">
        <v>160</v>
      </c>
    </row>
    <row r="92566" spans="1:7" x14ac:dyDescent="0.2">
      <c r="A92566" s="1">
        <v>44621</v>
      </c>
      <c r="B92566" t="s">
        <v>12</v>
      </c>
      <c r="C92566" t="str">
        <f>IFERROR(VLOOKUP(B92566,'State Mapping'!J:K,2,FALSE),"others")</f>
        <v>Bihar</v>
      </c>
      <c r="D92566" t="s">
        <v>39</v>
      </c>
      <c r="E92566" t="s">
        <v>8</v>
      </c>
      <c r="F92566" t="s">
        <v>64</v>
      </c>
      <c r="G92566" s="2">
        <v>288</v>
      </c>
    </row>
    <row r="92567" spans="1:7" x14ac:dyDescent="0.2">
      <c r="A92567" s="1">
        <v>44562</v>
      </c>
      <c r="B92567" t="s">
        <v>30</v>
      </c>
      <c r="C92567" t="str">
        <f>IFERROR(VLOOKUP(B92567,'State Mapping'!J:K,2,FALSE),"others")</f>
        <v>Gujarat</v>
      </c>
      <c r="D92567" t="s">
        <v>41</v>
      </c>
      <c r="E92567" t="s">
        <v>8</v>
      </c>
      <c r="F92567" t="s">
        <v>45</v>
      </c>
      <c r="G92567" s="2">
        <v>587</v>
      </c>
    </row>
    <row r="92568" spans="1:7" x14ac:dyDescent="0.2">
      <c r="A92568" s="1">
        <v>44682</v>
      </c>
      <c r="B92568" t="s">
        <v>43</v>
      </c>
      <c r="C92568" t="str">
        <f>IFERROR(VLOOKUP(B92568,'State Mapping'!J:K,2,FALSE),"others")</f>
        <v>Rajasthan</v>
      </c>
      <c r="D92568" t="s">
        <v>35</v>
      </c>
      <c r="E92568" t="s">
        <v>13</v>
      </c>
      <c r="F92568" t="s">
        <v>9</v>
      </c>
      <c r="G92568" s="2">
        <v>549</v>
      </c>
    </row>
    <row r="92569" spans="1:7" x14ac:dyDescent="0.2">
      <c r="A92569" s="1">
        <v>44866</v>
      </c>
      <c r="B92569" t="s">
        <v>12</v>
      </c>
      <c r="C92569" t="str">
        <f>IFERROR(VLOOKUP(B92569,'State Mapping'!J:K,2,FALSE),"others")</f>
        <v>Bihar</v>
      </c>
      <c r="D92569" t="s">
        <v>7</v>
      </c>
      <c r="E92569" t="s">
        <v>13</v>
      </c>
      <c r="F92569" t="s">
        <v>28</v>
      </c>
      <c r="G92569" s="2">
        <v>1752</v>
      </c>
    </row>
    <row r="92570" spans="1:7" x14ac:dyDescent="0.2">
      <c r="A92570" s="1">
        <v>44805</v>
      </c>
      <c r="B92570" t="s">
        <v>66</v>
      </c>
      <c r="C92570" t="str">
        <f>IFERROR(VLOOKUP(B92570,'State Mapping'!J:K,2,FALSE),"others")</f>
        <v>Mizoram</v>
      </c>
      <c r="D92570" t="s">
        <v>44</v>
      </c>
      <c r="E92570" t="s">
        <v>13</v>
      </c>
      <c r="F92570" t="s">
        <v>19</v>
      </c>
      <c r="G92570" s="2">
        <v>316</v>
      </c>
    </row>
    <row r="92571" spans="1:7" x14ac:dyDescent="0.2">
      <c r="A92571" s="1">
        <v>44835</v>
      </c>
      <c r="B92571" t="s">
        <v>57</v>
      </c>
      <c r="C92571" t="str">
        <f>IFERROR(VLOOKUP(B92571,'State Mapping'!J:K,2,FALSE),"others")</f>
        <v>Himachal Pradesh</v>
      </c>
      <c r="D92571" t="s">
        <v>23</v>
      </c>
      <c r="E92571" t="s">
        <v>13</v>
      </c>
      <c r="F92571" t="s">
        <v>9</v>
      </c>
      <c r="G92571" s="2">
        <v>56</v>
      </c>
    </row>
    <row r="92572" spans="1:7" x14ac:dyDescent="0.2">
      <c r="A92572" s="1">
        <v>44713</v>
      </c>
      <c r="B92572" t="s">
        <v>12</v>
      </c>
      <c r="C92572" t="str">
        <f>IFERROR(VLOOKUP(B92572,'State Mapping'!J:K,2,FALSE),"others")</f>
        <v>Bihar</v>
      </c>
      <c r="D92572" t="s">
        <v>54</v>
      </c>
      <c r="E92572" t="s">
        <v>8</v>
      </c>
      <c r="F92572" t="s">
        <v>45</v>
      </c>
      <c r="G92572" s="2">
        <v>453</v>
      </c>
    </row>
    <row r="92573" spans="1:7" x14ac:dyDescent="0.2">
      <c r="A92573" s="1">
        <v>44866</v>
      </c>
      <c r="B92573" t="s">
        <v>63</v>
      </c>
      <c r="C92573" t="str">
        <f>IFERROR(VLOOKUP(B92573,'State Mapping'!J:K,2,FALSE),"others")</f>
        <v>Meghalaya</v>
      </c>
      <c r="D92573" t="s">
        <v>18</v>
      </c>
      <c r="E92573" t="s">
        <v>13</v>
      </c>
      <c r="F92573" t="s">
        <v>19</v>
      </c>
      <c r="G92573" s="2">
        <v>773</v>
      </c>
    </row>
    <row r="92574" spans="1:7" x14ac:dyDescent="0.2">
      <c r="A92574" s="1">
        <v>44866</v>
      </c>
      <c r="B92574" t="s">
        <v>49</v>
      </c>
      <c r="C92574" t="str">
        <f>IFERROR(VLOOKUP(B92574,'State Mapping'!J:K,2,FALSE),"others")</f>
        <v>Kerala</v>
      </c>
      <c r="D92574" t="s">
        <v>41</v>
      </c>
      <c r="E92574" t="s">
        <v>8</v>
      </c>
      <c r="F92574" t="s">
        <v>45</v>
      </c>
      <c r="G92574" s="2">
        <v>956</v>
      </c>
    </row>
    <row r="92575" spans="1:7" x14ac:dyDescent="0.2">
      <c r="A92575" s="1">
        <v>44805</v>
      </c>
      <c r="B92575" t="s">
        <v>55</v>
      </c>
      <c r="C92575" t="str">
        <f>IFERROR(VLOOKUP(B92575,'State Mapping'!J:K,2,FALSE),"others")</f>
        <v>Andhra Pradesh</v>
      </c>
      <c r="D92575" t="s">
        <v>35</v>
      </c>
      <c r="E92575" t="s">
        <v>13</v>
      </c>
      <c r="F92575" t="s">
        <v>28</v>
      </c>
      <c r="G92575" s="2">
        <v>1208</v>
      </c>
    </row>
    <row r="92576" spans="1:7" x14ac:dyDescent="0.2">
      <c r="A92576" s="1">
        <v>44621</v>
      </c>
      <c r="B92576" t="s">
        <v>61</v>
      </c>
      <c r="C92576" t="str">
        <f>IFERROR(VLOOKUP(B92576,'State Mapping'!J:K,2,FALSE),"others")</f>
        <v>Sikkim</v>
      </c>
      <c r="D92576" t="s">
        <v>41</v>
      </c>
      <c r="E92576" t="s">
        <v>13</v>
      </c>
      <c r="F92576" t="s">
        <v>19</v>
      </c>
      <c r="G92576" s="2">
        <v>205</v>
      </c>
    </row>
    <row r="92577" spans="1:7" x14ac:dyDescent="0.2">
      <c r="A92577" s="1">
        <v>44621</v>
      </c>
      <c r="B92577" t="s">
        <v>56</v>
      </c>
      <c r="C92577" t="str">
        <f>IFERROR(VLOOKUP(B92577,'State Mapping'!J:K,2,FALSE),"others")</f>
        <v>Goa</v>
      </c>
      <c r="D92577" t="s">
        <v>16</v>
      </c>
      <c r="E92577" t="s">
        <v>8</v>
      </c>
      <c r="F92577" t="s">
        <v>45</v>
      </c>
      <c r="G92577" s="2">
        <v>405</v>
      </c>
    </row>
    <row r="92578" spans="1:7" x14ac:dyDescent="0.2">
      <c r="A92578" s="1">
        <v>44682</v>
      </c>
      <c r="B92578" t="s">
        <v>22</v>
      </c>
      <c r="C92578" t="str">
        <f>IFERROR(VLOOKUP(B92578,'State Mapping'!J:K,2,FALSE),"others")</f>
        <v>Tamil Nadu</v>
      </c>
      <c r="D92578" t="s">
        <v>36</v>
      </c>
      <c r="E92578" t="s">
        <v>13</v>
      </c>
      <c r="F92578" t="s">
        <v>9</v>
      </c>
      <c r="G92578" s="2">
        <v>455</v>
      </c>
    </row>
    <row r="92579" spans="1:7" x14ac:dyDescent="0.2">
      <c r="A92579" s="1">
        <v>44562</v>
      </c>
      <c r="B92579" t="s">
        <v>56</v>
      </c>
      <c r="C92579" t="str">
        <f>IFERROR(VLOOKUP(B92579,'State Mapping'!J:K,2,FALSE),"others")</f>
        <v>Goa</v>
      </c>
      <c r="D92579" t="s">
        <v>39</v>
      </c>
      <c r="E92579" t="s">
        <v>13</v>
      </c>
      <c r="F92579" t="s">
        <v>28</v>
      </c>
      <c r="G92579" s="2">
        <v>87</v>
      </c>
    </row>
    <row r="92580" spans="1:7" x14ac:dyDescent="0.2">
      <c r="A92580" s="1">
        <v>44774</v>
      </c>
      <c r="B92580" t="s">
        <v>26</v>
      </c>
      <c r="C92580" t="str">
        <f>IFERROR(VLOOKUP(B92580,'State Mapping'!J:K,2,FALSE),"others")</f>
        <v>Uttar Pradesh</v>
      </c>
      <c r="D92580" t="s">
        <v>37</v>
      </c>
      <c r="E92580" t="s">
        <v>8</v>
      </c>
      <c r="F92580" t="s">
        <v>62</v>
      </c>
      <c r="G92580" s="2">
        <v>163</v>
      </c>
    </row>
    <row r="92581" spans="1:7" x14ac:dyDescent="0.2">
      <c r="A92581" s="1">
        <v>44835</v>
      </c>
      <c r="B92581" t="s">
        <v>6</v>
      </c>
      <c r="C92581" t="str">
        <f>IFERROR(VLOOKUP(B92581,'State Mapping'!J:K,2,FALSE),"others")</f>
        <v>Karnataka</v>
      </c>
      <c r="D92581" t="s">
        <v>21</v>
      </c>
      <c r="E92581" t="s">
        <v>13</v>
      </c>
      <c r="F92581" t="s">
        <v>45</v>
      </c>
      <c r="G92581" s="2">
        <v>296</v>
      </c>
    </row>
    <row r="92582" spans="1:7" x14ac:dyDescent="0.2">
      <c r="A92582" s="1">
        <v>44774</v>
      </c>
      <c r="B92582" t="s">
        <v>58</v>
      </c>
      <c r="C92582" t="str">
        <f>IFERROR(VLOOKUP(B92582,'State Mapping'!J:K,2,FALSE),"others")</f>
        <v>Chandigarh</v>
      </c>
      <c r="D92582" t="s">
        <v>16</v>
      </c>
      <c r="E92582" t="s">
        <v>13</v>
      </c>
      <c r="F92582" t="s">
        <v>14</v>
      </c>
      <c r="G92582" s="2">
        <v>661</v>
      </c>
    </row>
    <row r="92583" spans="1:7" x14ac:dyDescent="0.2">
      <c r="A92583" s="1">
        <v>44896</v>
      </c>
      <c r="B92583" t="s">
        <v>49</v>
      </c>
      <c r="C92583" t="str">
        <f>IFERROR(VLOOKUP(B92583,'State Mapping'!J:K,2,FALSE),"others")</f>
        <v>Kerala</v>
      </c>
      <c r="D92583" t="s">
        <v>59</v>
      </c>
      <c r="E92583" t="s">
        <v>8</v>
      </c>
      <c r="F92583" t="s">
        <v>45</v>
      </c>
      <c r="G92583" s="2">
        <v>162</v>
      </c>
    </row>
    <row r="92584" spans="1:7" x14ac:dyDescent="0.2">
      <c r="A92584" s="1">
        <v>44866</v>
      </c>
      <c r="B92584" t="s">
        <v>22</v>
      </c>
      <c r="C92584" t="str">
        <f>IFERROR(VLOOKUP(B92584,'State Mapping'!J:K,2,FALSE),"others")</f>
        <v>Tamil Nadu</v>
      </c>
      <c r="D92584" t="s">
        <v>33</v>
      </c>
      <c r="E92584" t="s">
        <v>8</v>
      </c>
      <c r="F92584" t="s">
        <v>62</v>
      </c>
      <c r="G92584" s="2">
        <v>31</v>
      </c>
    </row>
    <row r="92585" spans="1:7" x14ac:dyDescent="0.2">
      <c r="A92585" s="1">
        <v>44805</v>
      </c>
      <c r="B92585" t="s">
        <v>49</v>
      </c>
      <c r="C92585" t="str">
        <f>IFERROR(VLOOKUP(B92585,'State Mapping'!J:K,2,FALSE),"others")</f>
        <v>Kerala</v>
      </c>
      <c r="D92585" t="s">
        <v>40</v>
      </c>
      <c r="E92585" t="s">
        <v>8</v>
      </c>
      <c r="F92585" t="s">
        <v>62</v>
      </c>
      <c r="G92585" s="2">
        <v>81</v>
      </c>
    </row>
    <row r="92586" spans="1:7" x14ac:dyDescent="0.2">
      <c r="A92586" s="1">
        <v>44774</v>
      </c>
      <c r="B92586" t="s">
        <v>65</v>
      </c>
      <c r="C92586" t="str">
        <f>IFERROR(VLOOKUP(B92586,'State Mapping'!J:K,2,FALSE),"others")</f>
        <v>Arunachal Pradesh</v>
      </c>
      <c r="D92586" t="s">
        <v>37</v>
      </c>
      <c r="E92586" t="s">
        <v>8</v>
      </c>
      <c r="F92586" t="s">
        <v>28</v>
      </c>
      <c r="G92586" s="2">
        <v>152</v>
      </c>
    </row>
    <row r="92587" spans="1:7" x14ac:dyDescent="0.2">
      <c r="A92587" s="1">
        <v>44774</v>
      </c>
      <c r="B92587" t="s">
        <v>52</v>
      </c>
      <c r="C92587" t="str">
        <f>IFERROR(VLOOKUP(B92587,'State Mapping'!J:K,2,FALSE),"others")</f>
        <v>Daman and Diu</v>
      </c>
      <c r="D92587" t="s">
        <v>18</v>
      </c>
      <c r="E92587" t="s">
        <v>8</v>
      </c>
      <c r="F92587" t="s">
        <v>28</v>
      </c>
      <c r="G92587" s="2">
        <v>67</v>
      </c>
    </row>
    <row r="92588" spans="1:7" x14ac:dyDescent="0.2">
      <c r="A92588" s="1">
        <v>44866</v>
      </c>
      <c r="B92588" t="s">
        <v>38</v>
      </c>
      <c r="C92588" t="str">
        <f>IFERROR(VLOOKUP(B92588,'State Mapping'!J:K,2,FALSE),"others")</f>
        <v>West Bengal</v>
      </c>
      <c r="D92588" t="s">
        <v>35</v>
      </c>
      <c r="E92588" t="s">
        <v>13</v>
      </c>
      <c r="F92588" t="s">
        <v>45</v>
      </c>
      <c r="G92588" s="2">
        <v>186</v>
      </c>
    </row>
    <row r="92589" spans="1:7" x14ac:dyDescent="0.2">
      <c r="A92589" s="1">
        <v>44896</v>
      </c>
      <c r="B92589" t="s">
        <v>25</v>
      </c>
      <c r="C92589" t="str">
        <f>IFERROR(VLOOKUP(B92589,'State Mapping'!J:K,2,FALSE),"others")</f>
        <v>Jharkhand</v>
      </c>
      <c r="D92589" t="s">
        <v>59</v>
      </c>
      <c r="E92589" t="s">
        <v>8</v>
      </c>
      <c r="F92589" t="s">
        <v>45</v>
      </c>
      <c r="G92589" s="2">
        <v>64</v>
      </c>
    </row>
    <row r="92590" spans="1:7" x14ac:dyDescent="0.2">
      <c r="A92590" s="1">
        <v>44896</v>
      </c>
      <c r="B92590" t="s">
        <v>29</v>
      </c>
      <c r="C92590" t="str">
        <f>IFERROR(VLOOKUP(B92590,'State Mapping'!J:K,2,FALSE),"others")</f>
        <v>Assam</v>
      </c>
      <c r="D92590" t="s">
        <v>7</v>
      </c>
      <c r="E92590" t="s">
        <v>8</v>
      </c>
      <c r="F92590" t="s">
        <v>62</v>
      </c>
      <c r="G92590" s="2">
        <v>79</v>
      </c>
    </row>
    <row r="92591" spans="1:7" x14ac:dyDescent="0.2">
      <c r="A92591" s="1">
        <v>44743</v>
      </c>
      <c r="B92591" t="s">
        <v>50</v>
      </c>
      <c r="C92591" t="str">
        <f>IFERROR(VLOOKUP(B92591,'State Mapping'!J:K,2,FALSE),"others")</f>
        <v>Chhattisgarh</v>
      </c>
      <c r="D92591" t="s">
        <v>7</v>
      </c>
      <c r="E92591" t="s">
        <v>13</v>
      </c>
      <c r="F92591" t="s">
        <v>9</v>
      </c>
      <c r="G92591" s="2">
        <v>192</v>
      </c>
    </row>
    <row r="92592" spans="1:7" x14ac:dyDescent="0.2">
      <c r="A92592" s="1">
        <v>44682</v>
      </c>
      <c r="B92592" t="s">
        <v>48</v>
      </c>
      <c r="C92592" t="str">
        <f>IFERROR(VLOOKUP(B92592,'State Mapping'!J:K,2,FALSE),"others")</f>
        <v>Puducherry</v>
      </c>
      <c r="D92592" t="s">
        <v>11</v>
      </c>
      <c r="E92592" t="s">
        <v>8</v>
      </c>
      <c r="F92592" t="s">
        <v>45</v>
      </c>
      <c r="G92592" s="2">
        <v>92</v>
      </c>
    </row>
    <row r="92593" spans="1:7" x14ac:dyDescent="0.2">
      <c r="A92593" s="1">
        <v>44866</v>
      </c>
      <c r="B92593" t="s">
        <v>68</v>
      </c>
      <c r="C92593" t="str">
        <f>IFERROR(VLOOKUP(B92593,'State Mapping'!J:K,2,FALSE),"others")</f>
        <v>Lakshadweep</v>
      </c>
      <c r="D92593" t="s">
        <v>40</v>
      </c>
      <c r="E92593" t="s">
        <v>8</v>
      </c>
      <c r="F92593" t="s">
        <v>9</v>
      </c>
      <c r="G92593" s="2">
        <v>67</v>
      </c>
    </row>
    <row r="92594" spans="1:7" x14ac:dyDescent="0.2">
      <c r="A92594" s="1">
        <v>44835</v>
      </c>
      <c r="B92594" t="s">
        <v>22</v>
      </c>
      <c r="C92594" t="str">
        <f>IFERROR(VLOOKUP(B92594,'State Mapping'!J:K,2,FALSE),"others")</f>
        <v>Tamil Nadu</v>
      </c>
      <c r="D92594" t="s">
        <v>40</v>
      </c>
      <c r="E92594" t="s">
        <v>13</v>
      </c>
      <c r="F92594" t="s">
        <v>45</v>
      </c>
      <c r="G92594" s="2">
        <v>148</v>
      </c>
    </row>
    <row r="92595" spans="1:7" x14ac:dyDescent="0.2">
      <c r="A92595" s="1">
        <v>44682</v>
      </c>
      <c r="B92595" t="s">
        <v>66</v>
      </c>
      <c r="C92595" t="str">
        <f>IFERROR(VLOOKUP(B92595,'State Mapping'!J:K,2,FALSE),"others")</f>
        <v>Mizoram</v>
      </c>
      <c r="D92595" t="s">
        <v>7</v>
      </c>
      <c r="E92595" t="s">
        <v>13</v>
      </c>
      <c r="F92595" t="s">
        <v>19</v>
      </c>
      <c r="G92595" s="2">
        <v>399</v>
      </c>
    </row>
    <row r="92596" spans="1:7" x14ac:dyDescent="0.2">
      <c r="A92596" s="1">
        <v>44621</v>
      </c>
      <c r="B92596" t="s">
        <v>15</v>
      </c>
      <c r="C92596" t="str">
        <f>IFERROR(VLOOKUP(B92596,'State Mapping'!J:K,2,FALSE),"others")</f>
        <v>Jammu and Kashmir</v>
      </c>
      <c r="D92596" t="s">
        <v>16</v>
      </c>
      <c r="E92596" t="s">
        <v>13</v>
      </c>
      <c r="F92596" t="s">
        <v>9</v>
      </c>
      <c r="G92596" s="2">
        <v>157</v>
      </c>
    </row>
    <row r="92597" spans="1:7" x14ac:dyDescent="0.2">
      <c r="A92597" s="1">
        <v>44896</v>
      </c>
      <c r="B92597" t="s">
        <v>60</v>
      </c>
      <c r="C92597" t="str">
        <f>IFERROR(VLOOKUP(B92597,'State Mapping'!J:K,2,FALSE),"others")</f>
        <v>Andaman and Nicobar Islands</v>
      </c>
      <c r="D92597" t="s">
        <v>18</v>
      </c>
      <c r="E92597" t="s">
        <v>13</v>
      </c>
      <c r="F92597" t="s">
        <v>28</v>
      </c>
      <c r="G92597" s="2">
        <v>64</v>
      </c>
    </row>
    <row r="92598" spans="1:7" x14ac:dyDescent="0.2">
      <c r="A92598" s="1">
        <v>44652</v>
      </c>
      <c r="B92598" t="s">
        <v>60</v>
      </c>
      <c r="C92598" t="str">
        <f>IFERROR(VLOOKUP(B92598,'State Mapping'!J:K,2,FALSE),"others")</f>
        <v>Andaman and Nicobar Islands</v>
      </c>
      <c r="D92598" t="s">
        <v>32</v>
      </c>
      <c r="E92598" t="s">
        <v>13</v>
      </c>
      <c r="F92598" t="s">
        <v>19</v>
      </c>
      <c r="G92598" s="2">
        <v>66</v>
      </c>
    </row>
    <row r="92599" spans="1:7" x14ac:dyDescent="0.2">
      <c r="A92599" s="1">
        <v>44805</v>
      </c>
      <c r="B92599" t="s">
        <v>27</v>
      </c>
      <c r="C92599" t="str">
        <f>IFERROR(VLOOKUP(B92599,'State Mapping'!J:K,2,FALSE),"others")</f>
        <v>Telangana</v>
      </c>
      <c r="D92599" t="s">
        <v>33</v>
      </c>
      <c r="E92599" t="s">
        <v>8</v>
      </c>
      <c r="F92599" t="s">
        <v>62</v>
      </c>
      <c r="G92599" s="2">
        <v>54</v>
      </c>
    </row>
    <row r="92600" spans="1:7" x14ac:dyDescent="0.2">
      <c r="A92600" s="1">
        <v>44621</v>
      </c>
      <c r="B92600" t="s">
        <v>66</v>
      </c>
      <c r="C92600" t="str">
        <f>IFERROR(VLOOKUP(B92600,'State Mapping'!J:K,2,FALSE),"others")</f>
        <v>Mizoram</v>
      </c>
      <c r="D92600" t="s">
        <v>16</v>
      </c>
      <c r="E92600" t="s">
        <v>8</v>
      </c>
      <c r="F92600" t="s">
        <v>62</v>
      </c>
      <c r="G92600" s="2">
        <v>95</v>
      </c>
    </row>
    <row r="92601" spans="1:7" x14ac:dyDescent="0.2">
      <c r="A92601" s="1">
        <v>44835</v>
      </c>
      <c r="B92601" t="s">
        <v>29</v>
      </c>
      <c r="C92601" t="str">
        <f>IFERROR(VLOOKUP(B92601,'State Mapping'!J:K,2,FALSE),"others")</f>
        <v>Assam</v>
      </c>
      <c r="D92601" t="s">
        <v>59</v>
      </c>
      <c r="E92601" t="s">
        <v>13</v>
      </c>
      <c r="F92601" t="s">
        <v>14</v>
      </c>
      <c r="G92601" s="2">
        <v>348</v>
      </c>
    </row>
    <row r="92602" spans="1:7" x14ac:dyDescent="0.2">
      <c r="A92602" s="1">
        <v>44652</v>
      </c>
      <c r="B92602" t="s">
        <v>48</v>
      </c>
      <c r="C92602" t="str">
        <f>IFERROR(VLOOKUP(B92602,'State Mapping'!J:K,2,FALSE),"others")</f>
        <v>Puducherry</v>
      </c>
      <c r="D92602" t="s">
        <v>21</v>
      </c>
      <c r="E92602" t="s">
        <v>13</v>
      </c>
      <c r="F92602" t="s">
        <v>28</v>
      </c>
      <c r="G92602" s="2">
        <v>130</v>
      </c>
    </row>
    <row r="92603" spans="1:7" x14ac:dyDescent="0.2">
      <c r="A92603" s="1">
        <v>44805</v>
      </c>
      <c r="B92603" t="s">
        <v>51</v>
      </c>
      <c r="C92603" t="str">
        <f>IFERROR(VLOOKUP(B92603,'State Mapping'!J:K,2,FALSE),"others")</f>
        <v>Tripura</v>
      </c>
      <c r="D92603" t="s">
        <v>35</v>
      </c>
      <c r="E92603" t="s">
        <v>8</v>
      </c>
      <c r="F92603" t="s">
        <v>64</v>
      </c>
      <c r="G92603" s="2">
        <v>1</v>
      </c>
    </row>
    <row r="92604" spans="1:7" x14ac:dyDescent="0.2">
      <c r="A92604" s="1">
        <v>44682</v>
      </c>
      <c r="B92604" t="s">
        <v>34</v>
      </c>
      <c r="C92604" t="str">
        <f>IFERROR(VLOOKUP(B92604,'State Mapping'!J:K,2,FALSE),"others")</f>
        <v>Uttarakhand</v>
      </c>
      <c r="D92604" t="s">
        <v>59</v>
      </c>
      <c r="E92604" t="s">
        <v>8</v>
      </c>
      <c r="F92604" t="s">
        <v>45</v>
      </c>
      <c r="G92604" s="2">
        <v>27</v>
      </c>
    </row>
    <row r="92605" spans="1:7" x14ac:dyDescent="0.2">
      <c r="A92605" s="1">
        <v>44835</v>
      </c>
      <c r="B92605" t="s">
        <v>69</v>
      </c>
      <c r="C92605" t="str">
        <f>IFERROR(VLOOKUP(B92605,'State Mapping'!J:K,2,FALSE),"others")</f>
        <v>Nagaland</v>
      </c>
      <c r="D92605" t="s">
        <v>7</v>
      </c>
      <c r="E92605" t="s">
        <v>8</v>
      </c>
      <c r="F92605" t="s">
        <v>28</v>
      </c>
      <c r="G92605" s="2">
        <v>260</v>
      </c>
    </row>
    <row r="92606" spans="1:7" x14ac:dyDescent="0.2">
      <c r="A92606" s="1">
        <v>44743</v>
      </c>
      <c r="B92606" t="s">
        <v>61</v>
      </c>
      <c r="C92606" t="str">
        <f>IFERROR(VLOOKUP(B92606,'State Mapping'!J:K,2,FALSE),"others")</f>
        <v>Sikkim</v>
      </c>
      <c r="D92606" t="s">
        <v>23</v>
      </c>
      <c r="E92606" t="s">
        <v>13</v>
      </c>
      <c r="F92606" t="s">
        <v>14</v>
      </c>
      <c r="G92606" s="2">
        <v>48</v>
      </c>
    </row>
    <row r="92607" spans="1:7" x14ac:dyDescent="0.2">
      <c r="A92607" s="1">
        <v>44774</v>
      </c>
      <c r="B92607" t="s">
        <v>15</v>
      </c>
      <c r="C92607" t="str">
        <f>IFERROR(VLOOKUP(B92607,'State Mapping'!J:K,2,FALSE),"others")</f>
        <v>Jammu and Kashmir</v>
      </c>
      <c r="D92607" t="s">
        <v>37</v>
      </c>
      <c r="E92607" t="s">
        <v>13</v>
      </c>
      <c r="F92607" t="s">
        <v>28</v>
      </c>
      <c r="G92607" s="2">
        <v>288</v>
      </c>
    </row>
    <row r="92608" spans="1:7" x14ac:dyDescent="0.2">
      <c r="A92608" s="1">
        <v>44621</v>
      </c>
      <c r="B92608" t="s">
        <v>63</v>
      </c>
      <c r="C92608" t="str">
        <f>IFERROR(VLOOKUP(B92608,'State Mapping'!J:K,2,FALSE),"others")</f>
        <v>Meghalaya</v>
      </c>
      <c r="D92608" t="s">
        <v>41</v>
      </c>
      <c r="E92608" t="s">
        <v>13</v>
      </c>
      <c r="F92608" t="s">
        <v>9</v>
      </c>
      <c r="G92608" s="2">
        <v>16</v>
      </c>
    </row>
    <row r="92609" spans="1:7" x14ac:dyDescent="0.2">
      <c r="A92609" s="1">
        <v>44896</v>
      </c>
      <c r="B92609" t="s">
        <v>26</v>
      </c>
      <c r="C92609" t="str">
        <f>IFERROR(VLOOKUP(B92609,'State Mapping'!J:K,2,FALSE),"others")</f>
        <v>Uttar Pradesh</v>
      </c>
      <c r="D92609" t="s">
        <v>54</v>
      </c>
      <c r="E92609" t="s">
        <v>8</v>
      </c>
      <c r="F92609" t="s">
        <v>62</v>
      </c>
      <c r="G92609" s="2">
        <v>48</v>
      </c>
    </row>
    <row r="92610" spans="1:7" x14ac:dyDescent="0.2">
      <c r="A92610" s="1">
        <v>44774</v>
      </c>
      <c r="B92610" t="s">
        <v>47</v>
      </c>
      <c r="C92610" t="str">
        <f>IFERROR(VLOOKUP(B92610,'State Mapping'!J:K,2,FALSE),"others")</f>
        <v>Odisha</v>
      </c>
      <c r="D92610" t="s">
        <v>24</v>
      </c>
      <c r="E92610" t="s">
        <v>8</v>
      </c>
      <c r="F92610" t="s">
        <v>62</v>
      </c>
      <c r="G92610" s="2">
        <v>25</v>
      </c>
    </row>
    <row r="92611" spans="1:7" x14ac:dyDescent="0.2">
      <c r="A92611" s="1">
        <v>44562</v>
      </c>
      <c r="B92611" t="s">
        <v>30</v>
      </c>
      <c r="C92611" t="str">
        <f>IFERROR(VLOOKUP(B92611,'State Mapping'!J:K,2,FALSE),"others")</f>
        <v>Gujarat</v>
      </c>
      <c r="D92611" t="s">
        <v>18</v>
      </c>
      <c r="E92611" t="s">
        <v>8</v>
      </c>
      <c r="F92611" t="s">
        <v>62</v>
      </c>
      <c r="G92611" s="2">
        <v>16</v>
      </c>
    </row>
    <row r="92612" spans="1:7" x14ac:dyDescent="0.2">
      <c r="A92612" s="1">
        <v>44835</v>
      </c>
      <c r="B92612" t="s">
        <v>49</v>
      </c>
      <c r="C92612" t="str">
        <f>IFERROR(VLOOKUP(B92612,'State Mapping'!J:K,2,FALSE),"others")</f>
        <v>Kerala</v>
      </c>
      <c r="D92612" t="s">
        <v>54</v>
      </c>
      <c r="E92612" t="s">
        <v>13</v>
      </c>
      <c r="F92612" t="s">
        <v>9</v>
      </c>
      <c r="G92612" s="2">
        <v>162</v>
      </c>
    </row>
    <row r="92613" spans="1:7" x14ac:dyDescent="0.2">
      <c r="A92613" s="1">
        <v>44805</v>
      </c>
      <c r="B92613" t="s">
        <v>22</v>
      </c>
      <c r="C92613" t="str">
        <f>IFERROR(VLOOKUP(B92613,'State Mapping'!J:K,2,FALSE),"others")</f>
        <v>Tamil Nadu</v>
      </c>
      <c r="D92613" t="s">
        <v>11</v>
      </c>
      <c r="E92613" t="s">
        <v>13</v>
      </c>
      <c r="F92613" t="s">
        <v>62</v>
      </c>
      <c r="G92613" s="2">
        <v>68</v>
      </c>
    </row>
    <row r="92614" spans="1:7" x14ac:dyDescent="0.2">
      <c r="A92614" s="1">
        <v>44621</v>
      </c>
      <c r="B92614" t="s">
        <v>34</v>
      </c>
      <c r="C92614" t="str">
        <f>IFERROR(VLOOKUP(B92614,'State Mapping'!J:K,2,FALSE),"others")</f>
        <v>Uttarakhand</v>
      </c>
      <c r="D92614" t="s">
        <v>7</v>
      </c>
      <c r="E92614" t="s">
        <v>8</v>
      </c>
      <c r="F92614" t="s">
        <v>14</v>
      </c>
      <c r="G92614" s="2">
        <v>12</v>
      </c>
    </row>
    <row r="92615" spans="1:7" x14ac:dyDescent="0.2">
      <c r="A92615" s="1">
        <v>44713</v>
      </c>
      <c r="C92615" t="str">
        <f>IFERROR(VLOOKUP(B92615,'State Mapping'!J:K,2,FALSE),"others")</f>
        <v>others</v>
      </c>
      <c r="D92615" t="s">
        <v>37</v>
      </c>
      <c r="E92615" t="s">
        <v>8</v>
      </c>
      <c r="F92615" t="s">
        <v>19</v>
      </c>
      <c r="G92615" s="2">
        <v>67</v>
      </c>
    </row>
    <row r="92616" spans="1:7" x14ac:dyDescent="0.2">
      <c r="A92616" s="1">
        <v>44835</v>
      </c>
      <c r="B92616" t="s">
        <v>60</v>
      </c>
      <c r="C92616" t="str">
        <f>IFERROR(VLOOKUP(B92616,'State Mapping'!J:K,2,FALSE),"others")</f>
        <v>Andaman and Nicobar Islands</v>
      </c>
      <c r="D92616" t="s">
        <v>33</v>
      </c>
      <c r="E92616" t="s">
        <v>13</v>
      </c>
      <c r="F92616" t="s">
        <v>28</v>
      </c>
      <c r="G92616" s="2">
        <v>31</v>
      </c>
    </row>
    <row r="92617" spans="1:7" x14ac:dyDescent="0.2">
      <c r="A92617" s="1">
        <v>44896</v>
      </c>
      <c r="B92617" t="s">
        <v>63</v>
      </c>
      <c r="C92617" t="str">
        <f>IFERROR(VLOOKUP(B92617,'State Mapping'!J:K,2,FALSE),"others")</f>
        <v>Meghalaya</v>
      </c>
      <c r="D92617" t="s">
        <v>59</v>
      </c>
      <c r="E92617" t="s">
        <v>13</v>
      </c>
      <c r="F92617" t="s">
        <v>28</v>
      </c>
      <c r="G92617" s="2">
        <v>7</v>
      </c>
    </row>
    <row r="92618" spans="1:7" x14ac:dyDescent="0.2">
      <c r="A92618" s="1">
        <v>44652</v>
      </c>
      <c r="B92618" t="s">
        <v>68</v>
      </c>
      <c r="C92618" t="str">
        <f>IFERROR(VLOOKUP(B92618,'State Mapping'!J:K,2,FALSE),"others")</f>
        <v>Lakshadweep</v>
      </c>
      <c r="D92618" t="s">
        <v>33</v>
      </c>
      <c r="E92618" t="s">
        <v>13</v>
      </c>
      <c r="F92618" t="s">
        <v>14</v>
      </c>
      <c r="G92618" s="2">
        <v>23</v>
      </c>
    </row>
    <row r="92619" spans="1:7" x14ac:dyDescent="0.2">
      <c r="A92619" s="1">
        <v>44835</v>
      </c>
      <c r="B92619" t="s">
        <v>6</v>
      </c>
      <c r="C92619" t="str">
        <f>IFERROR(VLOOKUP(B92619,'State Mapping'!J:K,2,FALSE),"others")</f>
        <v>Karnataka</v>
      </c>
      <c r="D92619" t="s">
        <v>32</v>
      </c>
      <c r="E92619" t="s">
        <v>8</v>
      </c>
      <c r="F92619" t="s">
        <v>62</v>
      </c>
      <c r="G92619" s="2">
        <v>32</v>
      </c>
    </row>
    <row r="92620" spans="1:7" x14ac:dyDescent="0.2">
      <c r="A92620" s="1">
        <v>44896</v>
      </c>
      <c r="B92620" t="s">
        <v>15</v>
      </c>
      <c r="C92620" t="str">
        <f>IFERROR(VLOOKUP(B92620,'State Mapping'!J:K,2,FALSE),"others")</f>
        <v>Jammu and Kashmir</v>
      </c>
      <c r="D92620" t="s">
        <v>32</v>
      </c>
      <c r="E92620" t="s">
        <v>13</v>
      </c>
      <c r="F92620" t="s">
        <v>9</v>
      </c>
      <c r="G92620" s="2">
        <v>7</v>
      </c>
    </row>
    <row r="92621" spans="1:7" x14ac:dyDescent="0.2">
      <c r="A92621" s="1">
        <v>44621</v>
      </c>
      <c r="B92621" t="s">
        <v>65</v>
      </c>
      <c r="C92621" t="str">
        <f>IFERROR(VLOOKUP(B92621,'State Mapping'!J:K,2,FALSE),"others")</f>
        <v>Arunachal Pradesh</v>
      </c>
      <c r="D92621" t="s">
        <v>36</v>
      </c>
      <c r="E92621" t="s">
        <v>8</v>
      </c>
      <c r="F92621" t="s">
        <v>45</v>
      </c>
      <c r="G92621" s="2">
        <v>60</v>
      </c>
    </row>
    <row r="92622" spans="1:7" x14ac:dyDescent="0.2">
      <c r="A92622" s="1">
        <v>44593</v>
      </c>
      <c r="B92622" t="s">
        <v>65</v>
      </c>
      <c r="C92622" t="str">
        <f>IFERROR(VLOOKUP(B92622,'State Mapping'!J:K,2,FALSE),"others")</f>
        <v>Arunachal Pradesh</v>
      </c>
      <c r="D92622" t="s">
        <v>59</v>
      </c>
      <c r="E92622" t="s">
        <v>13</v>
      </c>
      <c r="F92622" t="s">
        <v>14</v>
      </c>
      <c r="G92622" s="2">
        <v>18</v>
      </c>
    </row>
    <row r="92623" spans="1:7" x14ac:dyDescent="0.2">
      <c r="A92623" s="1">
        <v>44835</v>
      </c>
      <c r="B92623" t="s">
        <v>34</v>
      </c>
      <c r="C92623" t="str">
        <f>IFERROR(VLOOKUP(B92623,'State Mapping'!J:K,2,FALSE),"others")</f>
        <v>Uttarakhand</v>
      </c>
      <c r="D92623" t="s">
        <v>32</v>
      </c>
      <c r="E92623" t="s">
        <v>8</v>
      </c>
      <c r="F92623" t="s">
        <v>45</v>
      </c>
      <c r="G92623" s="2">
        <v>119</v>
      </c>
    </row>
    <row r="92624" spans="1:7" x14ac:dyDescent="0.2">
      <c r="A92624" s="1">
        <v>44774</v>
      </c>
      <c r="B92624" t="s">
        <v>50</v>
      </c>
      <c r="C92624" t="str">
        <f>IFERROR(VLOOKUP(B92624,'State Mapping'!J:K,2,FALSE),"others")</f>
        <v>Chhattisgarh</v>
      </c>
      <c r="D92624" t="s">
        <v>41</v>
      </c>
      <c r="E92624" t="s">
        <v>8</v>
      </c>
      <c r="F92624" t="s">
        <v>64</v>
      </c>
      <c r="G92624" s="2">
        <v>3</v>
      </c>
    </row>
    <row r="92625" spans="1:7" x14ac:dyDescent="0.2">
      <c r="A92625" s="1">
        <v>44713</v>
      </c>
      <c r="B92625" t="s">
        <v>48</v>
      </c>
      <c r="C92625" t="str">
        <f>IFERROR(VLOOKUP(B92625,'State Mapping'!J:K,2,FALSE),"others")</f>
        <v>Puducherry</v>
      </c>
      <c r="D92625" t="s">
        <v>11</v>
      </c>
      <c r="E92625" t="s">
        <v>13</v>
      </c>
      <c r="F92625" t="s">
        <v>9</v>
      </c>
      <c r="G92625" s="2">
        <v>20</v>
      </c>
    </row>
    <row r="92626" spans="1:7" x14ac:dyDescent="0.2">
      <c r="A92626" s="1">
        <v>44713</v>
      </c>
      <c r="B92626" t="s">
        <v>67</v>
      </c>
      <c r="C92626" t="str">
        <f>IFERROR(VLOOKUP(B92626,'State Mapping'!J:K,2,FALSE),"others")</f>
        <v>Daman and Diu</v>
      </c>
      <c r="D92626" t="s">
        <v>42</v>
      </c>
      <c r="E92626" t="s">
        <v>8</v>
      </c>
      <c r="F92626" t="s">
        <v>19</v>
      </c>
      <c r="G92626" s="2">
        <v>51</v>
      </c>
    </row>
    <row r="92627" spans="1:7" x14ac:dyDescent="0.2">
      <c r="A92627" s="1">
        <v>44593</v>
      </c>
      <c r="B92627" t="s">
        <v>17</v>
      </c>
      <c r="C92627" t="str">
        <f>IFERROR(VLOOKUP(B92627,'State Mapping'!J:K,2,FALSE),"others")</f>
        <v>Delhi</v>
      </c>
      <c r="D92627" t="s">
        <v>44</v>
      </c>
      <c r="E92627" t="s">
        <v>13</v>
      </c>
      <c r="F92627" t="s">
        <v>9</v>
      </c>
      <c r="G92627" s="2">
        <v>145</v>
      </c>
    </row>
    <row r="92628" spans="1:7" x14ac:dyDescent="0.2">
      <c r="A92628" s="1">
        <v>44621</v>
      </c>
      <c r="B92628" t="s">
        <v>57</v>
      </c>
      <c r="C92628" t="str">
        <f>IFERROR(VLOOKUP(B92628,'State Mapping'!J:K,2,FALSE),"others")</f>
        <v>Himachal Pradesh</v>
      </c>
      <c r="D92628" t="s">
        <v>21</v>
      </c>
      <c r="E92628" t="s">
        <v>8</v>
      </c>
      <c r="F92628" t="s">
        <v>45</v>
      </c>
      <c r="G92628" s="2">
        <v>38</v>
      </c>
    </row>
    <row r="92629" spans="1:7" x14ac:dyDescent="0.2">
      <c r="A92629" s="1">
        <v>44682</v>
      </c>
      <c r="B92629" t="s">
        <v>60</v>
      </c>
      <c r="C92629" t="str">
        <f>IFERROR(VLOOKUP(B92629,'State Mapping'!J:K,2,FALSE),"others")</f>
        <v>Andaman and Nicobar Islands</v>
      </c>
      <c r="D92629" t="s">
        <v>23</v>
      </c>
      <c r="E92629" t="s">
        <v>13</v>
      </c>
      <c r="F92629" t="s">
        <v>9</v>
      </c>
      <c r="G92629" s="2">
        <v>7</v>
      </c>
    </row>
    <row r="92630" spans="1:7" x14ac:dyDescent="0.2">
      <c r="A92630" s="1">
        <v>44713</v>
      </c>
      <c r="B92630" t="s">
        <v>56</v>
      </c>
      <c r="C92630" t="str">
        <f>IFERROR(VLOOKUP(B92630,'State Mapping'!J:K,2,FALSE),"others")</f>
        <v>Goa</v>
      </c>
      <c r="D92630" t="s">
        <v>18</v>
      </c>
      <c r="E92630" t="s">
        <v>8</v>
      </c>
      <c r="F92630" t="s">
        <v>62</v>
      </c>
      <c r="G92630" s="2">
        <v>33</v>
      </c>
    </row>
    <row r="92631" spans="1:7" x14ac:dyDescent="0.2">
      <c r="A92631" s="1">
        <v>44774</v>
      </c>
      <c r="B92631" t="s">
        <v>57</v>
      </c>
      <c r="C92631" t="str">
        <f>IFERROR(VLOOKUP(B92631,'State Mapping'!J:K,2,FALSE),"others")</f>
        <v>Himachal Pradesh</v>
      </c>
      <c r="D92631" t="s">
        <v>7</v>
      </c>
      <c r="E92631" t="s">
        <v>8</v>
      </c>
      <c r="F92631" t="s">
        <v>64</v>
      </c>
      <c r="G92631" s="2">
        <v>7</v>
      </c>
    </row>
    <row r="92632" spans="1:7" x14ac:dyDescent="0.2">
      <c r="A92632" s="1">
        <v>44866</v>
      </c>
      <c r="B92632" t="s">
        <v>63</v>
      </c>
      <c r="C92632" t="str">
        <f>IFERROR(VLOOKUP(B92632,'State Mapping'!J:K,2,FALSE),"others")</f>
        <v>Meghalaya</v>
      </c>
      <c r="D92632" t="s">
        <v>16</v>
      </c>
      <c r="E92632" t="s">
        <v>13</v>
      </c>
      <c r="F92632" t="s">
        <v>9</v>
      </c>
      <c r="G92632" s="2">
        <v>11</v>
      </c>
    </row>
    <row r="92633" spans="1:7" x14ac:dyDescent="0.2">
      <c r="A92633" s="1">
        <v>44743</v>
      </c>
      <c r="B92633" t="s">
        <v>46</v>
      </c>
      <c r="C92633" t="str">
        <f>IFERROR(VLOOKUP(B92633,'State Mapping'!J:K,2,FALSE),"others")</f>
        <v>Haryana</v>
      </c>
      <c r="D92633" t="s">
        <v>39</v>
      </c>
      <c r="E92633" t="s">
        <v>8</v>
      </c>
      <c r="F92633" t="s">
        <v>62</v>
      </c>
      <c r="G92633" s="2">
        <v>24</v>
      </c>
    </row>
    <row r="92634" spans="1:7" x14ac:dyDescent="0.2">
      <c r="A92634" s="1">
        <v>44682</v>
      </c>
      <c r="B92634" t="s">
        <v>63</v>
      </c>
      <c r="C92634" t="str">
        <f>IFERROR(VLOOKUP(B92634,'State Mapping'!J:K,2,FALSE),"others")</f>
        <v>Meghalaya</v>
      </c>
      <c r="D92634" t="s">
        <v>16</v>
      </c>
      <c r="E92634" t="s">
        <v>13</v>
      </c>
      <c r="F92634" t="s">
        <v>9</v>
      </c>
      <c r="G92634" s="2">
        <v>14</v>
      </c>
    </row>
    <row r="92635" spans="1:7" x14ac:dyDescent="0.2">
      <c r="A92635" s="1">
        <v>44593</v>
      </c>
      <c r="B92635" t="s">
        <v>61</v>
      </c>
      <c r="C92635" t="str">
        <f>IFERROR(VLOOKUP(B92635,'State Mapping'!J:K,2,FALSE),"others")</f>
        <v>Sikkim</v>
      </c>
      <c r="D92635" t="s">
        <v>41</v>
      </c>
      <c r="E92635" t="s">
        <v>13</v>
      </c>
      <c r="F92635" t="s">
        <v>28</v>
      </c>
      <c r="G92635" s="2">
        <v>7</v>
      </c>
    </row>
    <row r="92636" spans="1:7" x14ac:dyDescent="0.2">
      <c r="A92636" s="1">
        <v>44682</v>
      </c>
      <c r="B92636" t="s">
        <v>29</v>
      </c>
      <c r="C92636" t="str">
        <f>IFERROR(VLOOKUP(B92636,'State Mapping'!J:K,2,FALSE),"others")</f>
        <v>Assam</v>
      </c>
      <c r="D92636" t="s">
        <v>39</v>
      </c>
      <c r="E92636" t="s">
        <v>8</v>
      </c>
      <c r="F92636" t="s">
        <v>64</v>
      </c>
      <c r="G92636" s="2">
        <v>7</v>
      </c>
    </row>
    <row r="92637" spans="1:7" x14ac:dyDescent="0.2">
      <c r="A92637" s="1">
        <v>44682</v>
      </c>
      <c r="B92637" t="s">
        <v>31</v>
      </c>
      <c r="C92637" t="str">
        <f>IFERROR(VLOOKUP(B92637,'State Mapping'!J:K,2,FALSE),"others")</f>
        <v>Madhya Pradesh</v>
      </c>
      <c r="D92637" t="s">
        <v>21</v>
      </c>
      <c r="E92637" t="s">
        <v>13</v>
      </c>
      <c r="F92637" t="s">
        <v>62</v>
      </c>
      <c r="G92637" s="2">
        <v>10</v>
      </c>
    </row>
    <row r="92638" spans="1:7" x14ac:dyDescent="0.2">
      <c r="A92638" s="1">
        <v>44652</v>
      </c>
      <c r="B92638" t="s">
        <v>38</v>
      </c>
      <c r="C92638" t="str">
        <f>IFERROR(VLOOKUP(B92638,'State Mapping'!J:K,2,FALSE),"others")</f>
        <v>West Bengal</v>
      </c>
      <c r="D92638" t="s">
        <v>23</v>
      </c>
      <c r="E92638" t="s">
        <v>8</v>
      </c>
      <c r="F92638" t="s">
        <v>62</v>
      </c>
      <c r="G92638" s="2">
        <v>6</v>
      </c>
    </row>
    <row r="92639" spans="1:7" x14ac:dyDescent="0.2">
      <c r="A92639" s="1">
        <v>44682</v>
      </c>
      <c r="B92639" t="s">
        <v>53</v>
      </c>
      <c r="C92639" t="str">
        <f>IFERROR(VLOOKUP(B92639,'State Mapping'!J:K,2,FALSE),"others")</f>
        <v>Manipur</v>
      </c>
      <c r="D92639" t="s">
        <v>35</v>
      </c>
      <c r="E92639" t="s">
        <v>13</v>
      </c>
      <c r="F92639" t="s">
        <v>28</v>
      </c>
      <c r="G92639" s="2">
        <v>20</v>
      </c>
    </row>
    <row r="92640" spans="1:7" x14ac:dyDescent="0.2">
      <c r="A92640" s="1">
        <v>44621</v>
      </c>
      <c r="B92640" t="s">
        <v>43</v>
      </c>
      <c r="C92640" t="str">
        <f>IFERROR(VLOOKUP(B92640,'State Mapping'!J:K,2,FALSE),"others")</f>
        <v>Rajasthan</v>
      </c>
      <c r="D92640" t="s">
        <v>59</v>
      </c>
      <c r="E92640" t="s">
        <v>13</v>
      </c>
      <c r="F92640" t="s">
        <v>62</v>
      </c>
      <c r="G92640" s="2">
        <v>27</v>
      </c>
    </row>
    <row r="92641" spans="1:7" x14ac:dyDescent="0.2">
      <c r="A92641" s="1">
        <v>44713</v>
      </c>
      <c r="B92641" t="s">
        <v>48</v>
      </c>
      <c r="C92641" t="str">
        <f>IFERROR(VLOOKUP(B92641,'State Mapping'!J:K,2,FALSE),"others")</f>
        <v>Puducherry</v>
      </c>
      <c r="D92641" t="s">
        <v>36</v>
      </c>
      <c r="E92641" t="s">
        <v>13</v>
      </c>
      <c r="F92641" t="s">
        <v>9</v>
      </c>
      <c r="G92641" s="2">
        <v>5</v>
      </c>
    </row>
    <row r="92642" spans="1:7" x14ac:dyDescent="0.2">
      <c r="A92642" s="1">
        <v>44743</v>
      </c>
      <c r="B92642" t="s">
        <v>43</v>
      </c>
      <c r="C92642" t="str">
        <f>IFERROR(VLOOKUP(B92642,'State Mapping'!J:K,2,FALSE),"others")</f>
        <v>Rajasthan</v>
      </c>
      <c r="D92642" t="s">
        <v>59</v>
      </c>
      <c r="E92642" t="s">
        <v>13</v>
      </c>
      <c r="F92642" t="s">
        <v>45</v>
      </c>
      <c r="G92642" s="2">
        <v>19</v>
      </c>
    </row>
    <row r="92643" spans="1:7" x14ac:dyDescent="0.2">
      <c r="A92643" s="1">
        <v>44593</v>
      </c>
      <c r="B92643" t="s">
        <v>60</v>
      </c>
      <c r="C92643" t="str">
        <f>IFERROR(VLOOKUP(B92643,'State Mapping'!J:K,2,FALSE),"others")</f>
        <v>Andaman and Nicobar Islands</v>
      </c>
      <c r="D92643" t="s">
        <v>32</v>
      </c>
      <c r="E92643" t="s">
        <v>8</v>
      </c>
      <c r="F92643" t="s">
        <v>45</v>
      </c>
      <c r="G92643" s="2">
        <v>5</v>
      </c>
    </row>
    <row r="92644" spans="1:7" x14ac:dyDescent="0.2">
      <c r="A92644" s="1">
        <v>44774</v>
      </c>
      <c r="B92644" t="s">
        <v>68</v>
      </c>
      <c r="C92644" t="str">
        <f>IFERROR(VLOOKUP(B92644,'State Mapping'!J:K,2,FALSE),"others")</f>
        <v>Lakshadweep</v>
      </c>
      <c r="D92644" t="s">
        <v>36</v>
      </c>
      <c r="E92644" t="s">
        <v>13</v>
      </c>
      <c r="F92644" t="s">
        <v>28</v>
      </c>
      <c r="G92644" s="2">
        <v>8</v>
      </c>
    </row>
    <row r="92645" spans="1:7" x14ac:dyDescent="0.2">
      <c r="A92645" s="1">
        <v>44896</v>
      </c>
      <c r="B92645" t="s">
        <v>34</v>
      </c>
      <c r="C92645" t="str">
        <f>IFERROR(VLOOKUP(B92645,'State Mapping'!J:K,2,FALSE),"others")</f>
        <v>Uttarakhand</v>
      </c>
      <c r="D92645" t="s">
        <v>36</v>
      </c>
      <c r="E92645" t="s">
        <v>8</v>
      </c>
      <c r="F92645" t="s">
        <v>62</v>
      </c>
      <c r="G92645" s="2">
        <v>7</v>
      </c>
    </row>
    <row r="92646" spans="1:7" x14ac:dyDescent="0.2">
      <c r="A92646" s="1">
        <v>44621</v>
      </c>
      <c r="B92646" t="s">
        <v>48</v>
      </c>
      <c r="C92646" t="str">
        <f>IFERROR(VLOOKUP(B92646,'State Mapping'!J:K,2,FALSE),"others")</f>
        <v>Puducherry</v>
      </c>
      <c r="D92646" t="s">
        <v>44</v>
      </c>
      <c r="E92646" t="s">
        <v>8</v>
      </c>
      <c r="F92646" t="s">
        <v>71</v>
      </c>
      <c r="G92646" s="2">
        <v>2</v>
      </c>
    </row>
    <row r="92647" spans="1:7" x14ac:dyDescent="0.2">
      <c r="A92647" s="1">
        <v>44682</v>
      </c>
      <c r="B92647" t="s">
        <v>67</v>
      </c>
      <c r="C92647" t="str">
        <f>IFERROR(VLOOKUP(B92647,'State Mapping'!J:K,2,FALSE),"others")</f>
        <v>Daman and Diu</v>
      </c>
      <c r="D92647" t="s">
        <v>36</v>
      </c>
      <c r="E92647" t="s">
        <v>13</v>
      </c>
      <c r="F92647" t="s">
        <v>28</v>
      </c>
      <c r="G92647" s="2">
        <v>1</v>
      </c>
    </row>
    <row r="92648" spans="1:7" x14ac:dyDescent="0.2">
      <c r="A92648" s="1">
        <v>44652</v>
      </c>
      <c r="B92648" t="s">
        <v>31</v>
      </c>
      <c r="C92648" t="str">
        <f>IFERROR(VLOOKUP(B92648,'State Mapping'!J:K,2,FALSE),"others")</f>
        <v>Madhya Pradesh</v>
      </c>
      <c r="D92648" t="s">
        <v>42</v>
      </c>
      <c r="E92648" t="s">
        <v>13</v>
      </c>
      <c r="F92648" t="s">
        <v>62</v>
      </c>
      <c r="G92648" s="2">
        <v>2</v>
      </c>
    </row>
    <row r="92649" spans="1:7" x14ac:dyDescent="0.2">
      <c r="A92649" s="1">
        <v>44713</v>
      </c>
      <c r="B92649" t="s">
        <v>60</v>
      </c>
      <c r="C92649" t="str">
        <f>IFERROR(VLOOKUP(B92649,'State Mapping'!J:K,2,FALSE),"others")</f>
        <v>Andaman and Nicobar Islands</v>
      </c>
      <c r="D92649" t="s">
        <v>42</v>
      </c>
      <c r="E92649" t="s">
        <v>13</v>
      </c>
      <c r="F92649" t="s">
        <v>62</v>
      </c>
      <c r="G92649" s="2">
        <v>1</v>
      </c>
    </row>
    <row r="92650" spans="1:7" x14ac:dyDescent="0.2">
      <c r="A92650" s="1">
        <v>44652</v>
      </c>
      <c r="B92650" t="s">
        <v>17</v>
      </c>
      <c r="C92650" t="str">
        <f>IFERROR(VLOOKUP(B92650,'State Mapping'!J:K,2,FALSE),"others")</f>
        <v>Delhi</v>
      </c>
      <c r="D92650" t="s">
        <v>39</v>
      </c>
      <c r="E92650" t="s">
        <v>13</v>
      </c>
      <c r="F92650" t="s">
        <v>62</v>
      </c>
      <c r="G92650" s="2">
        <v>6</v>
      </c>
    </row>
    <row r="92651" spans="1:7" x14ac:dyDescent="0.2">
      <c r="A92651" s="1">
        <v>44866</v>
      </c>
      <c r="B92651" t="s">
        <v>66</v>
      </c>
      <c r="C92651" t="str">
        <f>IFERROR(VLOOKUP(B92651,'State Mapping'!J:K,2,FALSE),"others")</f>
        <v>Mizoram</v>
      </c>
      <c r="D92651" t="s">
        <v>7</v>
      </c>
      <c r="E92651" t="s">
        <v>8</v>
      </c>
      <c r="F92651" t="s">
        <v>62</v>
      </c>
      <c r="G92651" s="2">
        <v>1</v>
      </c>
    </row>
    <row r="92652" spans="1:7" x14ac:dyDescent="0.2">
      <c r="A92652" s="1">
        <v>44713</v>
      </c>
      <c r="C92652" t="str">
        <f>IFERROR(VLOOKUP(B92652,'State Mapping'!J:K,2,FALSE),"others")</f>
        <v>others</v>
      </c>
      <c r="D92652" t="s">
        <v>44</v>
      </c>
      <c r="E92652" t="s">
        <v>13</v>
      </c>
      <c r="F92652" t="s">
        <v>14</v>
      </c>
      <c r="G92652" s="2">
        <v>4</v>
      </c>
    </row>
    <row r="92653" spans="1:7" x14ac:dyDescent="0.2">
      <c r="A92653" s="1">
        <v>44805</v>
      </c>
      <c r="B92653" t="s">
        <v>43</v>
      </c>
      <c r="C92653" t="str">
        <f>IFERROR(VLOOKUP(B92653,'State Mapping'!J:K,2,FALSE),"others")</f>
        <v>Rajasthan</v>
      </c>
      <c r="D92653" t="s">
        <v>36</v>
      </c>
      <c r="E92653" t="s">
        <v>13</v>
      </c>
      <c r="F92653" t="s">
        <v>62</v>
      </c>
      <c r="G92653" s="2">
        <v>5</v>
      </c>
    </row>
    <row r="92654" spans="1:7" x14ac:dyDescent="0.2">
      <c r="A92654" s="1">
        <v>44743</v>
      </c>
      <c r="B92654" t="s">
        <v>29</v>
      </c>
      <c r="C92654" t="str">
        <f>IFERROR(VLOOKUP(B92654,'State Mapping'!J:K,2,FALSE),"others")</f>
        <v>Assam</v>
      </c>
      <c r="D92654" t="s">
        <v>39</v>
      </c>
      <c r="E92654" t="s">
        <v>8</v>
      </c>
      <c r="F92654" t="s">
        <v>64</v>
      </c>
      <c r="G92654" s="2">
        <v>4</v>
      </c>
    </row>
    <row r="92655" spans="1:7" x14ac:dyDescent="0.2">
      <c r="A92655" s="1">
        <v>44562</v>
      </c>
      <c r="B92655" t="s">
        <v>47</v>
      </c>
      <c r="C92655" t="str">
        <f>IFERROR(VLOOKUP(B92655,'State Mapping'!J:K,2,FALSE),"others")</f>
        <v>Odisha</v>
      </c>
      <c r="D92655" t="s">
        <v>11</v>
      </c>
      <c r="E92655" t="s">
        <v>13</v>
      </c>
      <c r="F92655" t="s">
        <v>62</v>
      </c>
      <c r="G92655" s="2">
        <v>4</v>
      </c>
    </row>
    <row r="92656" spans="1:7" x14ac:dyDescent="0.2">
      <c r="A92656" s="1">
        <v>44774</v>
      </c>
      <c r="B92656" t="s">
        <v>57</v>
      </c>
      <c r="C92656" t="str">
        <f>IFERROR(VLOOKUP(B92656,'State Mapping'!J:K,2,FALSE),"others")</f>
        <v>Himachal Pradesh</v>
      </c>
      <c r="D92656" t="s">
        <v>18</v>
      </c>
      <c r="E92656" t="s">
        <v>8</v>
      </c>
      <c r="F92656" t="s">
        <v>64</v>
      </c>
      <c r="G92656" s="2">
        <v>3</v>
      </c>
    </row>
    <row r="92657" spans="1:7" x14ac:dyDescent="0.2">
      <c r="A92657" s="1">
        <v>44805</v>
      </c>
      <c r="B92657" t="s">
        <v>15</v>
      </c>
      <c r="C92657" t="str">
        <f>IFERROR(VLOOKUP(B92657,'State Mapping'!J:K,2,FALSE),"others")</f>
        <v>Jammu and Kashmir</v>
      </c>
      <c r="D92657" t="s">
        <v>41</v>
      </c>
      <c r="E92657" t="s">
        <v>8</v>
      </c>
      <c r="F92657" t="s">
        <v>64</v>
      </c>
      <c r="G92657" s="2">
        <v>1</v>
      </c>
    </row>
    <row r="92658" spans="1:7" x14ac:dyDescent="0.2">
      <c r="A92658" s="1">
        <v>44652</v>
      </c>
      <c r="B92658" t="s">
        <v>56</v>
      </c>
      <c r="C92658" t="str">
        <f>IFERROR(VLOOKUP(B92658,'State Mapping'!J:K,2,FALSE),"others")</f>
        <v>Goa</v>
      </c>
      <c r="D92658" t="s">
        <v>54</v>
      </c>
      <c r="E92658" t="s">
        <v>13</v>
      </c>
      <c r="F92658" t="s">
        <v>9</v>
      </c>
      <c r="G92658" s="2">
        <v>4</v>
      </c>
    </row>
    <row r="92659" spans="1:7" x14ac:dyDescent="0.2">
      <c r="A92659" s="1">
        <v>44805</v>
      </c>
      <c r="B92659" t="s">
        <v>49</v>
      </c>
      <c r="C92659" t="str">
        <f>IFERROR(VLOOKUP(B92659,'State Mapping'!J:K,2,FALSE),"others")</f>
        <v>Kerala</v>
      </c>
      <c r="D92659" t="s">
        <v>16</v>
      </c>
      <c r="E92659" t="s">
        <v>8</v>
      </c>
      <c r="F92659" t="s">
        <v>19</v>
      </c>
      <c r="G92659" s="2">
        <v>245804</v>
      </c>
    </row>
    <row r="92660" spans="1:7" x14ac:dyDescent="0.2">
      <c r="A92660" s="1">
        <v>44805</v>
      </c>
      <c r="B92660" t="s">
        <v>22</v>
      </c>
      <c r="C92660" t="str">
        <f>IFERROR(VLOOKUP(B92660,'State Mapping'!J:K,2,FALSE),"others")</f>
        <v>Tamil Nadu</v>
      </c>
      <c r="D92660" t="s">
        <v>37</v>
      </c>
      <c r="E92660" t="s">
        <v>8</v>
      </c>
      <c r="F92660" t="s">
        <v>19</v>
      </c>
      <c r="G92660" s="2">
        <v>299059</v>
      </c>
    </row>
    <row r="92661" spans="1:7" x14ac:dyDescent="0.2">
      <c r="A92661" s="1">
        <v>44774</v>
      </c>
      <c r="B92661" t="s">
        <v>15</v>
      </c>
      <c r="C92661" t="str">
        <f>IFERROR(VLOOKUP(B92661,'State Mapping'!J:K,2,FALSE),"others")</f>
        <v>Jammu and Kashmir</v>
      </c>
      <c r="D92661" t="s">
        <v>39</v>
      </c>
      <c r="E92661" t="s">
        <v>8</v>
      </c>
      <c r="F92661" t="s">
        <v>19</v>
      </c>
      <c r="G92661" s="2">
        <v>36523</v>
      </c>
    </row>
    <row r="92662" spans="1:7" x14ac:dyDescent="0.2">
      <c r="A92662" s="1">
        <v>44774</v>
      </c>
      <c r="B92662" t="s">
        <v>20</v>
      </c>
      <c r="C92662" t="str">
        <f>IFERROR(VLOOKUP(B92662,'State Mapping'!J:K,2,FALSE),"others")</f>
        <v>Punjab</v>
      </c>
      <c r="D92662" t="s">
        <v>42</v>
      </c>
      <c r="E92662" t="s">
        <v>8</v>
      </c>
      <c r="F92662" t="s">
        <v>19</v>
      </c>
      <c r="G92662" s="2">
        <v>99310</v>
      </c>
    </row>
    <row r="92663" spans="1:7" x14ac:dyDescent="0.2">
      <c r="A92663" s="1">
        <v>44805</v>
      </c>
      <c r="B92663" t="s">
        <v>30</v>
      </c>
      <c r="C92663" t="str">
        <f>IFERROR(VLOOKUP(B92663,'State Mapping'!J:K,2,FALSE),"others")</f>
        <v>Gujarat</v>
      </c>
      <c r="D92663" t="s">
        <v>36</v>
      </c>
      <c r="E92663" t="s">
        <v>8</v>
      </c>
      <c r="F92663" t="s">
        <v>19</v>
      </c>
      <c r="G92663" s="2">
        <v>74842</v>
      </c>
    </row>
    <row r="92664" spans="1:7" x14ac:dyDescent="0.2">
      <c r="A92664" s="1">
        <v>44743</v>
      </c>
      <c r="B92664" t="s">
        <v>26</v>
      </c>
      <c r="C92664" t="str">
        <f>IFERROR(VLOOKUP(B92664,'State Mapping'!J:K,2,FALSE),"others")</f>
        <v>Uttar Pradesh</v>
      </c>
      <c r="D92664" t="s">
        <v>39</v>
      </c>
      <c r="E92664" t="s">
        <v>8</v>
      </c>
      <c r="F92664" t="s">
        <v>14</v>
      </c>
      <c r="G92664" s="2">
        <v>83262</v>
      </c>
    </row>
    <row r="92665" spans="1:7" x14ac:dyDescent="0.2">
      <c r="A92665" s="1">
        <v>44774</v>
      </c>
      <c r="B92665" t="s">
        <v>26</v>
      </c>
      <c r="C92665" t="str">
        <f>IFERROR(VLOOKUP(B92665,'State Mapping'!J:K,2,FALSE),"others")</f>
        <v>Uttar Pradesh</v>
      </c>
      <c r="D92665" t="s">
        <v>37</v>
      </c>
      <c r="E92665" t="s">
        <v>8</v>
      </c>
      <c r="F92665" t="s">
        <v>28</v>
      </c>
      <c r="G92665" s="2">
        <v>21402</v>
      </c>
    </row>
    <row r="92666" spans="1:7" x14ac:dyDescent="0.2">
      <c r="A92666" s="1">
        <v>44896</v>
      </c>
      <c r="B92666" t="s">
        <v>31</v>
      </c>
      <c r="C92666" t="str">
        <f>IFERROR(VLOOKUP(B92666,'State Mapping'!J:K,2,FALSE),"others")</f>
        <v>Madhya Pradesh</v>
      </c>
      <c r="D92666" t="s">
        <v>16</v>
      </c>
      <c r="E92666" t="s">
        <v>8</v>
      </c>
      <c r="F92666" t="s">
        <v>9</v>
      </c>
      <c r="G92666" s="2">
        <v>46378</v>
      </c>
    </row>
    <row r="92667" spans="1:7" x14ac:dyDescent="0.2">
      <c r="A92667" s="1">
        <v>44562</v>
      </c>
      <c r="B92667" t="s">
        <v>22</v>
      </c>
      <c r="C92667" t="str">
        <f>IFERROR(VLOOKUP(B92667,'State Mapping'!J:K,2,FALSE),"others")</f>
        <v>Tamil Nadu</v>
      </c>
      <c r="D92667" t="s">
        <v>33</v>
      </c>
      <c r="E92667" t="s">
        <v>8</v>
      </c>
      <c r="F92667" t="s">
        <v>9</v>
      </c>
      <c r="G92667" s="2">
        <v>59012</v>
      </c>
    </row>
    <row r="92668" spans="1:7" x14ac:dyDescent="0.2">
      <c r="A92668" s="1">
        <v>44621</v>
      </c>
      <c r="B92668" t="s">
        <v>27</v>
      </c>
      <c r="C92668" t="str">
        <f>IFERROR(VLOOKUP(B92668,'State Mapping'!J:K,2,FALSE),"others")</f>
        <v>Telangana</v>
      </c>
      <c r="D92668" t="s">
        <v>18</v>
      </c>
      <c r="E92668" t="s">
        <v>8</v>
      </c>
      <c r="F92668" t="s">
        <v>19</v>
      </c>
      <c r="G92668" s="2">
        <v>108642</v>
      </c>
    </row>
    <row r="92669" spans="1:7" x14ac:dyDescent="0.2">
      <c r="A92669" s="1">
        <v>44593</v>
      </c>
      <c r="B92669" t="s">
        <v>38</v>
      </c>
      <c r="C92669" t="str">
        <f>IFERROR(VLOOKUP(B92669,'State Mapping'!J:K,2,FALSE),"others")</f>
        <v>West Bengal</v>
      </c>
      <c r="D92669" t="s">
        <v>36</v>
      </c>
      <c r="E92669" t="s">
        <v>8</v>
      </c>
      <c r="F92669" t="s">
        <v>19</v>
      </c>
      <c r="G92669" s="2">
        <v>88309</v>
      </c>
    </row>
    <row r="92670" spans="1:7" x14ac:dyDescent="0.2">
      <c r="A92670" s="1">
        <v>44774</v>
      </c>
      <c r="B92670" t="s">
        <v>30</v>
      </c>
      <c r="C92670" t="str">
        <f>IFERROR(VLOOKUP(B92670,'State Mapping'!J:K,2,FALSE),"others")</f>
        <v>Gujarat</v>
      </c>
      <c r="D92670" t="s">
        <v>24</v>
      </c>
      <c r="E92670" t="s">
        <v>8</v>
      </c>
      <c r="F92670" t="s">
        <v>19</v>
      </c>
      <c r="G92670" s="2">
        <v>98564</v>
      </c>
    </row>
    <row r="92671" spans="1:7" x14ac:dyDescent="0.2">
      <c r="A92671" s="1">
        <v>44896</v>
      </c>
      <c r="B92671" t="s">
        <v>10</v>
      </c>
      <c r="C92671" t="str">
        <f>IFERROR(VLOOKUP(B92671,'State Mapping'!J:K,2,FALSE),"others")</f>
        <v>Maharashtra</v>
      </c>
      <c r="D92671" t="s">
        <v>36</v>
      </c>
      <c r="E92671" t="s">
        <v>8</v>
      </c>
      <c r="F92671" t="s">
        <v>9</v>
      </c>
      <c r="G92671" s="2">
        <v>73999</v>
      </c>
    </row>
    <row r="92672" spans="1:7" x14ac:dyDescent="0.2">
      <c r="A92672" s="1">
        <v>44896</v>
      </c>
      <c r="B92672" t="s">
        <v>29</v>
      </c>
      <c r="C92672" t="str">
        <f>IFERROR(VLOOKUP(B92672,'State Mapping'!J:K,2,FALSE),"others")</f>
        <v>Assam</v>
      </c>
      <c r="D92672" t="s">
        <v>42</v>
      </c>
      <c r="E92672" t="s">
        <v>13</v>
      </c>
      <c r="F92672" t="s">
        <v>19</v>
      </c>
      <c r="G92672" s="2">
        <v>6341</v>
      </c>
    </row>
    <row r="92673" spans="1:7" x14ac:dyDescent="0.2">
      <c r="A92673" s="1">
        <v>44593</v>
      </c>
      <c r="B92673" t="s">
        <v>6</v>
      </c>
      <c r="C92673" t="str">
        <f>IFERROR(VLOOKUP(B92673,'State Mapping'!J:K,2,FALSE),"others")</f>
        <v>Karnataka</v>
      </c>
      <c r="D92673" t="s">
        <v>33</v>
      </c>
      <c r="E92673" t="s">
        <v>13</v>
      </c>
      <c r="F92673" t="s">
        <v>19</v>
      </c>
      <c r="G92673" s="2">
        <v>18832</v>
      </c>
    </row>
    <row r="92674" spans="1:7" x14ac:dyDescent="0.2">
      <c r="A92674" s="1">
        <v>44593</v>
      </c>
      <c r="B92674" t="s">
        <v>22</v>
      </c>
      <c r="C92674" t="str">
        <f>IFERROR(VLOOKUP(B92674,'State Mapping'!J:K,2,FALSE),"others")</f>
        <v>Tamil Nadu</v>
      </c>
      <c r="D92674" t="s">
        <v>33</v>
      </c>
      <c r="E92674" t="s">
        <v>8</v>
      </c>
      <c r="F92674" t="s">
        <v>14</v>
      </c>
      <c r="G92674" s="2">
        <v>57089</v>
      </c>
    </row>
    <row r="92675" spans="1:7" x14ac:dyDescent="0.2">
      <c r="A92675" s="1">
        <v>44593</v>
      </c>
      <c r="B92675" t="s">
        <v>25</v>
      </c>
      <c r="C92675" t="str">
        <f>IFERROR(VLOOKUP(B92675,'State Mapping'!J:K,2,FALSE),"others")</f>
        <v>Jharkhand</v>
      </c>
      <c r="D92675" t="s">
        <v>11</v>
      </c>
      <c r="E92675" t="s">
        <v>8</v>
      </c>
      <c r="F92675" t="s">
        <v>28</v>
      </c>
      <c r="G92675" s="2">
        <v>9601</v>
      </c>
    </row>
    <row r="92676" spans="1:7" x14ac:dyDescent="0.2">
      <c r="A92676" s="1">
        <v>44835</v>
      </c>
      <c r="B92676" t="s">
        <v>10</v>
      </c>
      <c r="C92676" t="str">
        <f>IFERROR(VLOOKUP(B92676,'State Mapping'!J:K,2,FALSE),"others")</f>
        <v>Maharashtra</v>
      </c>
      <c r="D92676" t="s">
        <v>37</v>
      </c>
      <c r="E92676" t="s">
        <v>8</v>
      </c>
      <c r="F92676" t="s">
        <v>14</v>
      </c>
      <c r="G92676" s="2">
        <v>75971</v>
      </c>
    </row>
    <row r="92677" spans="1:7" x14ac:dyDescent="0.2">
      <c r="A92677" s="1">
        <v>44774</v>
      </c>
      <c r="B92677" t="s">
        <v>65</v>
      </c>
      <c r="C92677" t="str">
        <f>IFERROR(VLOOKUP(B92677,'State Mapping'!J:K,2,FALSE),"others")</f>
        <v>Arunachal Pradesh</v>
      </c>
      <c r="D92677" t="s">
        <v>44</v>
      </c>
      <c r="E92677" t="s">
        <v>8</v>
      </c>
      <c r="F92677" t="s">
        <v>19</v>
      </c>
      <c r="G92677" s="2">
        <v>14618</v>
      </c>
    </row>
    <row r="92678" spans="1:7" x14ac:dyDescent="0.2">
      <c r="A92678" s="1">
        <v>44682</v>
      </c>
      <c r="B92678" t="s">
        <v>43</v>
      </c>
      <c r="C92678" t="str">
        <f>IFERROR(VLOOKUP(B92678,'State Mapping'!J:K,2,FALSE),"others")</f>
        <v>Rajasthan</v>
      </c>
      <c r="D92678" t="s">
        <v>35</v>
      </c>
      <c r="E92678" t="s">
        <v>8</v>
      </c>
      <c r="F92678" t="s">
        <v>19</v>
      </c>
      <c r="G92678" s="2">
        <v>71950</v>
      </c>
    </row>
    <row r="92679" spans="1:7" x14ac:dyDescent="0.2">
      <c r="A92679" s="1">
        <v>44621</v>
      </c>
      <c r="B92679" t="s">
        <v>55</v>
      </c>
      <c r="C92679" t="str">
        <f>IFERROR(VLOOKUP(B92679,'State Mapping'!J:K,2,FALSE),"others")</f>
        <v>Andhra Pradesh</v>
      </c>
      <c r="D92679" t="s">
        <v>18</v>
      </c>
      <c r="E92679" t="s">
        <v>13</v>
      </c>
      <c r="F92679" t="s">
        <v>19</v>
      </c>
      <c r="G92679" s="2">
        <v>14752</v>
      </c>
    </row>
    <row r="92680" spans="1:7" x14ac:dyDescent="0.2">
      <c r="A92680" s="1">
        <v>44652</v>
      </c>
      <c r="B92680" t="s">
        <v>22</v>
      </c>
      <c r="C92680" t="str">
        <f>IFERROR(VLOOKUP(B92680,'State Mapping'!J:K,2,FALSE),"others")</f>
        <v>Tamil Nadu</v>
      </c>
      <c r="D92680" t="s">
        <v>44</v>
      </c>
      <c r="E92680" t="s">
        <v>8</v>
      </c>
      <c r="F92680" t="s">
        <v>14</v>
      </c>
      <c r="G92680" s="2">
        <v>68206</v>
      </c>
    </row>
    <row r="92681" spans="1:7" x14ac:dyDescent="0.2">
      <c r="A92681" s="1">
        <v>44682</v>
      </c>
      <c r="B92681" t="s">
        <v>50</v>
      </c>
      <c r="C92681" t="str">
        <f>IFERROR(VLOOKUP(B92681,'State Mapping'!J:K,2,FALSE),"others")</f>
        <v>Chhattisgarh</v>
      </c>
      <c r="D92681" t="s">
        <v>41</v>
      </c>
      <c r="E92681" t="s">
        <v>8</v>
      </c>
      <c r="F92681" t="s">
        <v>19</v>
      </c>
      <c r="G92681" s="2">
        <v>36207</v>
      </c>
    </row>
    <row r="92682" spans="1:7" x14ac:dyDescent="0.2">
      <c r="A92682" s="1">
        <v>44866</v>
      </c>
      <c r="B92682" t="s">
        <v>69</v>
      </c>
      <c r="C92682" t="str">
        <f>IFERROR(VLOOKUP(B92682,'State Mapping'!J:K,2,FALSE),"others")</f>
        <v>Nagaland</v>
      </c>
      <c r="D92682" t="s">
        <v>24</v>
      </c>
      <c r="E92682" t="s">
        <v>13</v>
      </c>
      <c r="F92682" t="s">
        <v>19</v>
      </c>
      <c r="G92682" s="2">
        <v>933</v>
      </c>
    </row>
    <row r="92683" spans="1:7" x14ac:dyDescent="0.2">
      <c r="A92683" s="1">
        <v>44835</v>
      </c>
      <c r="B92683" t="s">
        <v>57</v>
      </c>
      <c r="C92683" t="str">
        <f>IFERROR(VLOOKUP(B92683,'State Mapping'!J:K,2,FALSE),"others")</f>
        <v>Himachal Pradesh</v>
      </c>
      <c r="D92683" t="s">
        <v>24</v>
      </c>
      <c r="E92683" t="s">
        <v>8</v>
      </c>
      <c r="F92683" t="s">
        <v>19</v>
      </c>
      <c r="G92683" s="2">
        <v>45867</v>
      </c>
    </row>
    <row r="92684" spans="1:7" x14ac:dyDescent="0.2">
      <c r="A92684" s="1">
        <v>44713</v>
      </c>
      <c r="B92684" t="s">
        <v>46</v>
      </c>
      <c r="C92684" t="str">
        <f>IFERROR(VLOOKUP(B92684,'State Mapping'!J:K,2,FALSE),"others")</f>
        <v>Haryana</v>
      </c>
      <c r="D92684" t="s">
        <v>16</v>
      </c>
      <c r="E92684" t="s">
        <v>8</v>
      </c>
      <c r="F92684" t="s">
        <v>14</v>
      </c>
      <c r="G92684" s="2">
        <v>35099</v>
      </c>
    </row>
    <row r="92685" spans="1:7" x14ac:dyDescent="0.2">
      <c r="A92685" s="1">
        <v>44562</v>
      </c>
      <c r="B92685" t="s">
        <v>46</v>
      </c>
      <c r="C92685" t="str">
        <f>IFERROR(VLOOKUP(B92685,'State Mapping'!J:K,2,FALSE),"others")</f>
        <v>Haryana</v>
      </c>
      <c r="D92685" t="s">
        <v>39</v>
      </c>
      <c r="E92685" t="s">
        <v>8</v>
      </c>
      <c r="F92685" t="s">
        <v>14</v>
      </c>
      <c r="G92685" s="2">
        <v>19904</v>
      </c>
    </row>
    <row r="92686" spans="1:7" x14ac:dyDescent="0.2">
      <c r="A92686" s="1">
        <v>44743</v>
      </c>
      <c r="B92686" t="s">
        <v>43</v>
      </c>
      <c r="C92686" t="str">
        <f>IFERROR(VLOOKUP(B92686,'State Mapping'!J:K,2,FALSE),"others")</f>
        <v>Rajasthan</v>
      </c>
      <c r="D92686" t="s">
        <v>23</v>
      </c>
      <c r="E92686" t="s">
        <v>8</v>
      </c>
      <c r="F92686" t="s">
        <v>14</v>
      </c>
      <c r="G92686" s="2">
        <v>11067</v>
      </c>
    </row>
    <row r="92687" spans="1:7" x14ac:dyDescent="0.2">
      <c r="A92687" s="1">
        <v>44593</v>
      </c>
      <c r="B92687" t="s">
        <v>29</v>
      </c>
      <c r="C92687" t="str">
        <f>IFERROR(VLOOKUP(B92687,'State Mapping'!J:K,2,FALSE),"others")</f>
        <v>Assam</v>
      </c>
      <c r="D92687" t="s">
        <v>39</v>
      </c>
      <c r="E92687" t="s">
        <v>8</v>
      </c>
      <c r="F92687" t="s">
        <v>9</v>
      </c>
      <c r="G92687" s="2">
        <v>43826</v>
      </c>
    </row>
    <row r="92688" spans="1:7" x14ac:dyDescent="0.2">
      <c r="A92688" s="1">
        <v>44835</v>
      </c>
      <c r="B92688" t="s">
        <v>10</v>
      </c>
      <c r="C92688" t="str">
        <f>IFERROR(VLOOKUP(B92688,'State Mapping'!J:K,2,FALSE),"others")</f>
        <v>Maharashtra</v>
      </c>
      <c r="D92688" t="s">
        <v>7</v>
      </c>
      <c r="E92688" t="s">
        <v>13</v>
      </c>
      <c r="F92688" t="s">
        <v>19</v>
      </c>
      <c r="G92688" s="2">
        <v>62032</v>
      </c>
    </row>
    <row r="92689" spans="1:7" x14ac:dyDescent="0.2">
      <c r="A92689" s="1">
        <v>44713</v>
      </c>
      <c r="B92689" t="s">
        <v>6</v>
      </c>
      <c r="C92689" t="str">
        <f>IFERROR(VLOOKUP(B92689,'State Mapping'!J:K,2,FALSE),"others")</f>
        <v>Karnataka</v>
      </c>
      <c r="D92689" t="s">
        <v>42</v>
      </c>
      <c r="E92689" t="s">
        <v>8</v>
      </c>
      <c r="F92689" t="s">
        <v>28</v>
      </c>
      <c r="G92689" s="2">
        <v>19117</v>
      </c>
    </row>
    <row r="92690" spans="1:7" x14ac:dyDescent="0.2">
      <c r="A92690" s="1">
        <v>44713</v>
      </c>
      <c r="B92690" t="s">
        <v>58</v>
      </c>
      <c r="C92690" t="str">
        <f>IFERROR(VLOOKUP(B92690,'State Mapping'!J:K,2,FALSE),"others")</f>
        <v>Chandigarh</v>
      </c>
      <c r="D92690" t="s">
        <v>23</v>
      </c>
      <c r="E92690" t="s">
        <v>8</v>
      </c>
      <c r="F92690" t="s">
        <v>19</v>
      </c>
      <c r="G92690" s="2">
        <v>1771</v>
      </c>
    </row>
    <row r="92691" spans="1:7" x14ac:dyDescent="0.2">
      <c r="A92691" s="1">
        <v>44896</v>
      </c>
      <c r="B92691" t="s">
        <v>20</v>
      </c>
      <c r="C92691" t="str">
        <f>IFERROR(VLOOKUP(B92691,'State Mapping'!J:K,2,FALSE),"others")</f>
        <v>Punjab</v>
      </c>
      <c r="D92691" t="s">
        <v>23</v>
      </c>
      <c r="E92691" t="s">
        <v>8</v>
      </c>
      <c r="F92691" t="s">
        <v>14</v>
      </c>
      <c r="G92691" s="2">
        <v>6672</v>
      </c>
    </row>
    <row r="92692" spans="1:7" x14ac:dyDescent="0.2">
      <c r="A92692" s="1">
        <v>44682</v>
      </c>
      <c r="B92692" t="s">
        <v>50</v>
      </c>
      <c r="C92692" t="str">
        <f>IFERROR(VLOOKUP(B92692,'State Mapping'!J:K,2,FALSE),"others")</f>
        <v>Chhattisgarh</v>
      </c>
      <c r="D92692" t="s">
        <v>18</v>
      </c>
      <c r="E92692" t="s">
        <v>13</v>
      </c>
      <c r="F92692" t="s">
        <v>19</v>
      </c>
      <c r="G92692" s="2">
        <v>3428</v>
      </c>
    </row>
    <row r="92693" spans="1:7" x14ac:dyDescent="0.2">
      <c r="A92693" s="1">
        <v>44682</v>
      </c>
      <c r="B92693" t="s">
        <v>17</v>
      </c>
      <c r="C92693" t="str">
        <f>IFERROR(VLOOKUP(B92693,'State Mapping'!J:K,2,FALSE),"others")</f>
        <v>Delhi</v>
      </c>
      <c r="D92693" t="s">
        <v>16</v>
      </c>
      <c r="E92693" t="s">
        <v>13</v>
      </c>
      <c r="F92693" t="s">
        <v>28</v>
      </c>
      <c r="G92693" s="2">
        <v>10477</v>
      </c>
    </row>
    <row r="92694" spans="1:7" x14ac:dyDescent="0.2">
      <c r="A92694" s="1">
        <v>44621</v>
      </c>
      <c r="B92694" t="s">
        <v>30</v>
      </c>
      <c r="C92694" t="str">
        <f>IFERROR(VLOOKUP(B92694,'State Mapping'!J:K,2,FALSE),"others")</f>
        <v>Gujarat</v>
      </c>
      <c r="D92694" t="s">
        <v>21</v>
      </c>
      <c r="E92694" t="s">
        <v>8</v>
      </c>
      <c r="F92694" t="s">
        <v>9</v>
      </c>
      <c r="G92694" s="2">
        <v>28853</v>
      </c>
    </row>
    <row r="92695" spans="1:7" x14ac:dyDescent="0.2">
      <c r="A92695" s="1">
        <v>44682</v>
      </c>
      <c r="B92695" t="s">
        <v>46</v>
      </c>
      <c r="C92695" t="str">
        <f>IFERROR(VLOOKUP(B92695,'State Mapping'!J:K,2,FALSE),"others")</f>
        <v>Haryana</v>
      </c>
      <c r="D92695" t="s">
        <v>16</v>
      </c>
      <c r="E92695" t="s">
        <v>8</v>
      </c>
      <c r="F92695" t="s">
        <v>28</v>
      </c>
      <c r="G92695" s="2">
        <v>15137</v>
      </c>
    </row>
    <row r="92696" spans="1:7" x14ac:dyDescent="0.2">
      <c r="A92696" s="1">
        <v>44866</v>
      </c>
      <c r="B92696" t="s">
        <v>30</v>
      </c>
      <c r="C92696" t="str">
        <f>IFERROR(VLOOKUP(B92696,'State Mapping'!J:K,2,FALSE),"others")</f>
        <v>Gujarat</v>
      </c>
      <c r="D92696" t="s">
        <v>11</v>
      </c>
      <c r="E92696" t="s">
        <v>13</v>
      </c>
      <c r="F92696" t="s">
        <v>19</v>
      </c>
      <c r="G92696" s="2">
        <v>35222</v>
      </c>
    </row>
    <row r="92697" spans="1:7" x14ac:dyDescent="0.2">
      <c r="A92697" s="1">
        <v>44743</v>
      </c>
      <c r="B92697" t="s">
        <v>55</v>
      </c>
      <c r="C92697" t="str">
        <f>IFERROR(VLOOKUP(B92697,'State Mapping'!J:K,2,FALSE),"others")</f>
        <v>Andhra Pradesh</v>
      </c>
      <c r="D92697" t="s">
        <v>23</v>
      </c>
      <c r="E92697" t="s">
        <v>13</v>
      </c>
      <c r="F92697" t="s">
        <v>19</v>
      </c>
      <c r="G92697" s="2">
        <v>9006</v>
      </c>
    </row>
    <row r="92698" spans="1:7" x14ac:dyDescent="0.2">
      <c r="A92698" s="1">
        <v>44593</v>
      </c>
      <c r="B92698" t="s">
        <v>43</v>
      </c>
      <c r="C92698" t="str">
        <f>IFERROR(VLOOKUP(B92698,'State Mapping'!J:K,2,FALSE),"others")</f>
        <v>Rajasthan</v>
      </c>
      <c r="D92698" t="s">
        <v>32</v>
      </c>
      <c r="E92698" t="s">
        <v>8</v>
      </c>
      <c r="F92698" t="s">
        <v>14</v>
      </c>
      <c r="G92698" s="2">
        <v>8873</v>
      </c>
    </row>
    <row r="92699" spans="1:7" x14ac:dyDescent="0.2">
      <c r="A92699" s="1">
        <v>44682</v>
      </c>
      <c r="B92699" t="s">
        <v>25</v>
      </c>
      <c r="C92699" t="str">
        <f>IFERROR(VLOOKUP(B92699,'State Mapping'!J:K,2,FALSE),"others")</f>
        <v>Jharkhand</v>
      </c>
      <c r="D92699" t="s">
        <v>37</v>
      </c>
      <c r="E92699" t="s">
        <v>8</v>
      </c>
      <c r="F92699" t="s">
        <v>14</v>
      </c>
      <c r="G92699" s="2">
        <v>23339</v>
      </c>
    </row>
    <row r="92700" spans="1:7" x14ac:dyDescent="0.2">
      <c r="A92700" s="1">
        <v>44835</v>
      </c>
      <c r="B92700" t="s">
        <v>30</v>
      </c>
      <c r="C92700" t="str">
        <f>IFERROR(VLOOKUP(B92700,'State Mapping'!J:K,2,FALSE),"others")</f>
        <v>Gujarat</v>
      </c>
      <c r="D92700" t="s">
        <v>40</v>
      </c>
      <c r="E92700" t="s">
        <v>8</v>
      </c>
      <c r="F92700" t="s">
        <v>9</v>
      </c>
      <c r="G92700" s="2">
        <v>21699</v>
      </c>
    </row>
    <row r="92701" spans="1:7" x14ac:dyDescent="0.2">
      <c r="A92701" s="1">
        <v>44682</v>
      </c>
      <c r="B92701" t="s">
        <v>27</v>
      </c>
      <c r="C92701" t="str">
        <f>IFERROR(VLOOKUP(B92701,'State Mapping'!J:K,2,FALSE),"others")</f>
        <v>Telangana</v>
      </c>
      <c r="D92701" t="s">
        <v>33</v>
      </c>
      <c r="E92701" t="s">
        <v>8</v>
      </c>
      <c r="F92701" t="s">
        <v>19</v>
      </c>
      <c r="G92701" s="2">
        <v>33040</v>
      </c>
    </row>
    <row r="92702" spans="1:7" x14ac:dyDescent="0.2">
      <c r="A92702" s="1">
        <v>44743</v>
      </c>
      <c r="B92702" t="s">
        <v>10</v>
      </c>
      <c r="C92702" t="str">
        <f>IFERROR(VLOOKUP(B92702,'State Mapping'!J:K,2,FALSE),"others")</f>
        <v>Maharashtra</v>
      </c>
      <c r="D92702" t="s">
        <v>42</v>
      </c>
      <c r="E92702" t="s">
        <v>13</v>
      </c>
      <c r="F92702" t="s">
        <v>28</v>
      </c>
      <c r="G92702" s="2">
        <v>10767</v>
      </c>
    </row>
    <row r="92703" spans="1:7" x14ac:dyDescent="0.2">
      <c r="A92703" s="1">
        <v>44805</v>
      </c>
      <c r="B92703" t="s">
        <v>6</v>
      </c>
      <c r="C92703" t="str">
        <f>IFERROR(VLOOKUP(B92703,'State Mapping'!J:K,2,FALSE),"others")</f>
        <v>Karnataka</v>
      </c>
      <c r="D92703" t="s">
        <v>18</v>
      </c>
      <c r="E92703" t="s">
        <v>13</v>
      </c>
      <c r="F92703" t="s">
        <v>14</v>
      </c>
      <c r="G92703" s="2">
        <v>13516</v>
      </c>
    </row>
    <row r="92704" spans="1:7" x14ac:dyDescent="0.2">
      <c r="A92704" s="1">
        <v>44805</v>
      </c>
      <c r="B92704" t="s">
        <v>51</v>
      </c>
      <c r="C92704" t="str">
        <f>IFERROR(VLOOKUP(B92704,'State Mapping'!J:K,2,FALSE),"others")</f>
        <v>Tripura</v>
      </c>
      <c r="D92704" t="s">
        <v>44</v>
      </c>
      <c r="E92704" t="s">
        <v>8</v>
      </c>
      <c r="F92704" t="s">
        <v>14</v>
      </c>
      <c r="G92704" s="2">
        <v>25711</v>
      </c>
    </row>
    <row r="92705" spans="1:7" x14ac:dyDescent="0.2">
      <c r="A92705" s="1">
        <v>44743</v>
      </c>
      <c r="B92705" t="s">
        <v>50</v>
      </c>
      <c r="C92705" t="str">
        <f>IFERROR(VLOOKUP(B92705,'State Mapping'!J:K,2,FALSE),"others")</f>
        <v>Chhattisgarh</v>
      </c>
      <c r="D92705" t="s">
        <v>37</v>
      </c>
      <c r="E92705" t="s">
        <v>13</v>
      </c>
      <c r="F92705" t="s">
        <v>19</v>
      </c>
      <c r="G92705" s="2">
        <v>11176</v>
      </c>
    </row>
    <row r="92706" spans="1:7" x14ac:dyDescent="0.2">
      <c r="A92706" s="1">
        <v>44713</v>
      </c>
      <c r="B92706" t="s">
        <v>30</v>
      </c>
      <c r="C92706" t="str">
        <f>IFERROR(VLOOKUP(B92706,'State Mapping'!J:K,2,FALSE),"others")</f>
        <v>Gujarat</v>
      </c>
      <c r="D92706" t="s">
        <v>42</v>
      </c>
      <c r="E92706" t="s">
        <v>13</v>
      </c>
      <c r="F92706" t="s">
        <v>19</v>
      </c>
      <c r="G92706" s="2">
        <v>18859</v>
      </c>
    </row>
    <row r="92707" spans="1:7" x14ac:dyDescent="0.2">
      <c r="A92707" s="1">
        <v>44682</v>
      </c>
      <c r="B92707" t="s">
        <v>27</v>
      </c>
      <c r="C92707" t="str">
        <f>IFERROR(VLOOKUP(B92707,'State Mapping'!J:K,2,FALSE),"others")</f>
        <v>Telangana</v>
      </c>
      <c r="D92707" t="s">
        <v>35</v>
      </c>
      <c r="E92707" t="s">
        <v>8</v>
      </c>
      <c r="F92707" t="s">
        <v>14</v>
      </c>
      <c r="G92707" s="2">
        <v>34453</v>
      </c>
    </row>
    <row r="92708" spans="1:7" x14ac:dyDescent="0.2">
      <c r="A92708" s="1">
        <v>44621</v>
      </c>
      <c r="B92708" t="s">
        <v>20</v>
      </c>
      <c r="C92708" t="str">
        <f>IFERROR(VLOOKUP(B92708,'State Mapping'!J:K,2,FALSE),"others")</f>
        <v>Punjab</v>
      </c>
      <c r="D92708" t="s">
        <v>18</v>
      </c>
      <c r="E92708" t="s">
        <v>8</v>
      </c>
      <c r="F92708" t="s">
        <v>9</v>
      </c>
      <c r="G92708" s="2">
        <v>17298</v>
      </c>
    </row>
    <row r="92709" spans="1:7" x14ac:dyDescent="0.2">
      <c r="A92709" s="1">
        <v>44713</v>
      </c>
      <c r="B92709" t="s">
        <v>30</v>
      </c>
      <c r="C92709" t="str">
        <f>IFERROR(VLOOKUP(B92709,'State Mapping'!J:K,2,FALSE),"others")</f>
        <v>Gujarat</v>
      </c>
      <c r="D92709" t="s">
        <v>37</v>
      </c>
      <c r="E92709" t="s">
        <v>13</v>
      </c>
      <c r="F92709" t="s">
        <v>19</v>
      </c>
      <c r="G92709" s="2">
        <v>15175</v>
      </c>
    </row>
    <row r="92710" spans="1:7" x14ac:dyDescent="0.2">
      <c r="A92710" s="1">
        <v>44743</v>
      </c>
      <c r="B92710" t="s">
        <v>38</v>
      </c>
      <c r="C92710" t="str">
        <f>IFERROR(VLOOKUP(B92710,'State Mapping'!J:K,2,FALSE),"others")</f>
        <v>West Bengal</v>
      </c>
      <c r="D92710" t="s">
        <v>33</v>
      </c>
      <c r="E92710" t="s">
        <v>8</v>
      </c>
      <c r="F92710" t="s">
        <v>14</v>
      </c>
      <c r="G92710" s="2">
        <v>17052</v>
      </c>
    </row>
    <row r="92711" spans="1:7" x14ac:dyDescent="0.2">
      <c r="A92711" s="1">
        <v>44652</v>
      </c>
      <c r="B92711" t="s">
        <v>38</v>
      </c>
      <c r="C92711" t="str">
        <f>IFERROR(VLOOKUP(B92711,'State Mapping'!J:K,2,FALSE),"others")</f>
        <v>West Bengal</v>
      </c>
      <c r="D92711" t="s">
        <v>35</v>
      </c>
      <c r="E92711" t="s">
        <v>13</v>
      </c>
      <c r="F92711" t="s">
        <v>19</v>
      </c>
      <c r="G92711" s="2">
        <v>12357</v>
      </c>
    </row>
    <row r="92712" spans="1:7" x14ac:dyDescent="0.2">
      <c r="A92712" s="1">
        <v>44621</v>
      </c>
      <c r="B92712" t="s">
        <v>50</v>
      </c>
      <c r="C92712" t="str">
        <f>IFERROR(VLOOKUP(B92712,'State Mapping'!J:K,2,FALSE),"others")</f>
        <v>Chhattisgarh</v>
      </c>
      <c r="D92712" t="s">
        <v>21</v>
      </c>
      <c r="E92712" t="s">
        <v>13</v>
      </c>
      <c r="F92712" t="s">
        <v>19</v>
      </c>
      <c r="G92712" s="2">
        <v>5044</v>
      </c>
    </row>
    <row r="92713" spans="1:7" x14ac:dyDescent="0.2">
      <c r="A92713" s="1">
        <v>44652</v>
      </c>
      <c r="B92713" t="s">
        <v>17</v>
      </c>
      <c r="C92713" t="str">
        <f>IFERROR(VLOOKUP(B92713,'State Mapping'!J:K,2,FALSE),"others")</f>
        <v>Delhi</v>
      </c>
      <c r="D92713" t="s">
        <v>44</v>
      </c>
      <c r="E92713" t="s">
        <v>13</v>
      </c>
      <c r="F92713" t="s">
        <v>14</v>
      </c>
      <c r="G92713" s="2">
        <v>5801</v>
      </c>
    </row>
    <row r="92714" spans="1:7" x14ac:dyDescent="0.2">
      <c r="A92714" s="1">
        <v>44866</v>
      </c>
      <c r="B92714" t="s">
        <v>12</v>
      </c>
      <c r="C92714" t="str">
        <f>IFERROR(VLOOKUP(B92714,'State Mapping'!J:K,2,FALSE),"others")</f>
        <v>Bihar</v>
      </c>
      <c r="D92714" t="s">
        <v>23</v>
      </c>
      <c r="E92714" t="s">
        <v>8</v>
      </c>
      <c r="F92714" t="s">
        <v>14</v>
      </c>
      <c r="G92714" s="2">
        <v>10293</v>
      </c>
    </row>
    <row r="92715" spans="1:7" x14ac:dyDescent="0.2">
      <c r="A92715" s="1">
        <v>44774</v>
      </c>
      <c r="B92715" t="s">
        <v>46</v>
      </c>
      <c r="C92715" t="str">
        <f>IFERROR(VLOOKUP(B92715,'State Mapping'!J:K,2,FALSE),"others")</f>
        <v>Haryana</v>
      </c>
      <c r="D92715" t="s">
        <v>41</v>
      </c>
      <c r="E92715" t="s">
        <v>8</v>
      </c>
      <c r="F92715" t="s">
        <v>28</v>
      </c>
      <c r="G92715" s="2">
        <v>2880</v>
      </c>
    </row>
    <row r="92716" spans="1:7" x14ac:dyDescent="0.2">
      <c r="A92716" s="1">
        <v>44805</v>
      </c>
      <c r="B92716" t="s">
        <v>27</v>
      </c>
      <c r="C92716" t="str">
        <f>IFERROR(VLOOKUP(B92716,'State Mapping'!J:K,2,FALSE),"others")</f>
        <v>Telangana</v>
      </c>
      <c r="D92716" t="s">
        <v>59</v>
      </c>
      <c r="E92716" t="s">
        <v>8</v>
      </c>
      <c r="F92716" t="s">
        <v>9</v>
      </c>
      <c r="G92716" s="2">
        <v>10358</v>
      </c>
    </row>
    <row r="92717" spans="1:7" x14ac:dyDescent="0.2">
      <c r="A92717" s="1">
        <v>44866</v>
      </c>
      <c r="B92717" t="s">
        <v>46</v>
      </c>
      <c r="C92717" t="str">
        <f>IFERROR(VLOOKUP(B92717,'State Mapping'!J:K,2,FALSE),"others")</f>
        <v>Haryana</v>
      </c>
      <c r="D92717" t="s">
        <v>54</v>
      </c>
      <c r="E92717" t="s">
        <v>13</v>
      </c>
      <c r="F92717" t="s">
        <v>14</v>
      </c>
      <c r="G92717" s="2">
        <v>647</v>
      </c>
    </row>
    <row r="92718" spans="1:7" x14ac:dyDescent="0.2">
      <c r="A92718" s="1">
        <v>44682</v>
      </c>
      <c r="B92718" t="s">
        <v>49</v>
      </c>
      <c r="C92718" t="str">
        <f>IFERROR(VLOOKUP(B92718,'State Mapping'!J:K,2,FALSE),"others")</f>
        <v>Kerala</v>
      </c>
      <c r="D92718" t="s">
        <v>39</v>
      </c>
      <c r="E92718" t="s">
        <v>13</v>
      </c>
      <c r="F92718" t="s">
        <v>28</v>
      </c>
      <c r="G92718" s="2">
        <v>1315</v>
      </c>
    </row>
    <row r="92719" spans="1:7" x14ac:dyDescent="0.2">
      <c r="A92719" s="1">
        <v>44774</v>
      </c>
      <c r="B92719" t="s">
        <v>66</v>
      </c>
      <c r="C92719" t="str">
        <f>IFERROR(VLOOKUP(B92719,'State Mapping'!J:K,2,FALSE),"others")</f>
        <v>Mizoram</v>
      </c>
      <c r="D92719" t="s">
        <v>24</v>
      </c>
      <c r="E92719" t="s">
        <v>8</v>
      </c>
      <c r="F92719" t="s">
        <v>19</v>
      </c>
      <c r="G92719" s="2">
        <v>5160</v>
      </c>
    </row>
    <row r="92720" spans="1:7" x14ac:dyDescent="0.2">
      <c r="A92720" s="1">
        <v>44621</v>
      </c>
      <c r="B92720" t="s">
        <v>56</v>
      </c>
      <c r="C92720" t="str">
        <f>IFERROR(VLOOKUP(B92720,'State Mapping'!J:K,2,FALSE),"others")</f>
        <v>Goa</v>
      </c>
      <c r="D92720" t="s">
        <v>36</v>
      </c>
      <c r="E92720" t="s">
        <v>8</v>
      </c>
      <c r="F92720" t="s">
        <v>19</v>
      </c>
      <c r="G92720" s="2">
        <v>5244</v>
      </c>
    </row>
    <row r="92721" spans="1:7" x14ac:dyDescent="0.2">
      <c r="A92721" s="1">
        <v>44896</v>
      </c>
      <c r="B92721" t="s">
        <v>38</v>
      </c>
      <c r="C92721" t="str">
        <f>IFERROR(VLOOKUP(B92721,'State Mapping'!J:K,2,FALSE),"others")</f>
        <v>West Bengal</v>
      </c>
      <c r="D92721" t="s">
        <v>16</v>
      </c>
      <c r="E92721" t="s">
        <v>13</v>
      </c>
      <c r="F92721" t="s">
        <v>14</v>
      </c>
      <c r="G92721" s="2">
        <v>6054</v>
      </c>
    </row>
    <row r="92722" spans="1:7" x14ac:dyDescent="0.2">
      <c r="A92722" s="1">
        <v>44896</v>
      </c>
      <c r="B92722" t="s">
        <v>12</v>
      </c>
      <c r="C92722" t="str">
        <f>IFERROR(VLOOKUP(B92722,'State Mapping'!J:K,2,FALSE),"others")</f>
        <v>Bihar</v>
      </c>
      <c r="D92722" t="s">
        <v>39</v>
      </c>
      <c r="E92722" t="s">
        <v>8</v>
      </c>
      <c r="F92722" t="s">
        <v>45</v>
      </c>
      <c r="G92722" s="2">
        <v>5352</v>
      </c>
    </row>
    <row r="92723" spans="1:7" x14ac:dyDescent="0.2">
      <c r="A92723" s="1">
        <v>44835</v>
      </c>
      <c r="B92723" t="s">
        <v>15</v>
      </c>
      <c r="C92723" t="str">
        <f>IFERROR(VLOOKUP(B92723,'State Mapping'!J:K,2,FALSE),"others")</f>
        <v>Jammu and Kashmir</v>
      </c>
      <c r="D92723" t="s">
        <v>35</v>
      </c>
      <c r="E92723" t="s">
        <v>8</v>
      </c>
      <c r="F92723" t="s">
        <v>28</v>
      </c>
      <c r="G92723" s="2">
        <v>1296</v>
      </c>
    </row>
    <row r="92724" spans="1:7" x14ac:dyDescent="0.2">
      <c r="A92724" s="1">
        <v>44621</v>
      </c>
      <c r="B92724" t="s">
        <v>48</v>
      </c>
      <c r="C92724" t="str">
        <f>IFERROR(VLOOKUP(B92724,'State Mapping'!J:K,2,FALSE),"others")</f>
        <v>Puducherry</v>
      </c>
      <c r="D92724" t="s">
        <v>33</v>
      </c>
      <c r="E92724" t="s">
        <v>8</v>
      </c>
      <c r="F92724" t="s">
        <v>14</v>
      </c>
      <c r="G92724" s="2">
        <v>1769</v>
      </c>
    </row>
    <row r="92725" spans="1:7" x14ac:dyDescent="0.2">
      <c r="A92725" s="1">
        <v>44652</v>
      </c>
      <c r="B92725" t="s">
        <v>51</v>
      </c>
      <c r="C92725" t="str">
        <f>IFERROR(VLOOKUP(B92725,'State Mapping'!J:K,2,FALSE),"others")</f>
        <v>Tripura</v>
      </c>
      <c r="D92725" t="s">
        <v>32</v>
      </c>
      <c r="E92725" t="s">
        <v>8</v>
      </c>
      <c r="F92725" t="s">
        <v>19</v>
      </c>
      <c r="G92725" s="2">
        <v>5132</v>
      </c>
    </row>
    <row r="92726" spans="1:7" x14ac:dyDescent="0.2">
      <c r="A92726" s="1">
        <v>44774</v>
      </c>
      <c r="B92726" t="s">
        <v>58</v>
      </c>
      <c r="C92726" t="str">
        <f>IFERROR(VLOOKUP(B92726,'State Mapping'!J:K,2,FALSE),"others")</f>
        <v>Chandigarh</v>
      </c>
      <c r="D92726" t="s">
        <v>39</v>
      </c>
      <c r="E92726" t="s">
        <v>13</v>
      </c>
      <c r="F92726" t="s">
        <v>19</v>
      </c>
      <c r="G92726" s="2">
        <v>962</v>
      </c>
    </row>
    <row r="92727" spans="1:7" x14ac:dyDescent="0.2">
      <c r="A92727" s="1">
        <v>44896</v>
      </c>
      <c r="B92727" t="s">
        <v>6</v>
      </c>
      <c r="C92727" t="str">
        <f>IFERROR(VLOOKUP(B92727,'State Mapping'!J:K,2,FALSE),"others")</f>
        <v>Karnataka</v>
      </c>
      <c r="D92727" t="s">
        <v>36</v>
      </c>
      <c r="E92727" t="s">
        <v>8</v>
      </c>
      <c r="F92727" t="s">
        <v>62</v>
      </c>
      <c r="G92727" s="2">
        <v>64</v>
      </c>
    </row>
    <row r="92728" spans="1:7" x14ac:dyDescent="0.2">
      <c r="A92728" s="1">
        <v>44652</v>
      </c>
      <c r="B92728" t="s">
        <v>34</v>
      </c>
      <c r="C92728" t="str">
        <f>IFERROR(VLOOKUP(B92728,'State Mapping'!J:K,2,FALSE),"others")</f>
        <v>Uttarakhand</v>
      </c>
      <c r="D92728" t="s">
        <v>39</v>
      </c>
      <c r="E92728" t="s">
        <v>13</v>
      </c>
      <c r="F92728" t="s">
        <v>28</v>
      </c>
      <c r="G92728" s="2">
        <v>706</v>
      </c>
    </row>
    <row r="92729" spans="1:7" x14ac:dyDescent="0.2">
      <c r="A92729" s="1">
        <v>44805</v>
      </c>
      <c r="B92729" t="s">
        <v>57</v>
      </c>
      <c r="C92729" t="str">
        <f>IFERROR(VLOOKUP(B92729,'State Mapping'!J:K,2,FALSE),"others")</f>
        <v>Himachal Pradesh</v>
      </c>
      <c r="D92729" t="s">
        <v>41</v>
      </c>
      <c r="E92729" t="s">
        <v>8</v>
      </c>
      <c r="F92729" t="s">
        <v>28</v>
      </c>
      <c r="G92729" s="2">
        <v>985</v>
      </c>
    </row>
    <row r="92730" spans="1:7" x14ac:dyDescent="0.2">
      <c r="A92730" s="1">
        <v>44562</v>
      </c>
      <c r="B92730" t="s">
        <v>53</v>
      </c>
      <c r="C92730" t="str">
        <f>IFERROR(VLOOKUP(B92730,'State Mapping'!J:K,2,FALSE),"others")</f>
        <v>Manipur</v>
      </c>
      <c r="D92730" t="s">
        <v>16</v>
      </c>
      <c r="E92730" t="s">
        <v>8</v>
      </c>
      <c r="F92730" t="s">
        <v>9</v>
      </c>
      <c r="G92730" s="2">
        <v>4157</v>
      </c>
    </row>
    <row r="92731" spans="1:7" x14ac:dyDescent="0.2">
      <c r="A92731" s="1">
        <v>44743</v>
      </c>
      <c r="B92731" t="s">
        <v>57</v>
      </c>
      <c r="C92731" t="str">
        <f>IFERROR(VLOOKUP(B92731,'State Mapping'!J:K,2,FALSE),"others")</f>
        <v>Himachal Pradesh</v>
      </c>
      <c r="D92731" t="s">
        <v>18</v>
      </c>
      <c r="E92731" t="s">
        <v>13</v>
      </c>
      <c r="F92731" t="s">
        <v>14</v>
      </c>
      <c r="G92731" s="2">
        <v>1071</v>
      </c>
    </row>
    <row r="92732" spans="1:7" x14ac:dyDescent="0.2">
      <c r="A92732" s="1">
        <v>44593</v>
      </c>
      <c r="B92732" t="s">
        <v>17</v>
      </c>
      <c r="C92732" t="str">
        <f>IFERROR(VLOOKUP(B92732,'State Mapping'!J:K,2,FALSE),"others")</f>
        <v>Delhi</v>
      </c>
      <c r="D92732" t="s">
        <v>37</v>
      </c>
      <c r="E92732" t="s">
        <v>8</v>
      </c>
      <c r="F92732" t="s">
        <v>45</v>
      </c>
      <c r="G92732" s="2">
        <v>890</v>
      </c>
    </row>
    <row r="92733" spans="1:7" x14ac:dyDescent="0.2">
      <c r="A92733" s="1">
        <v>44805</v>
      </c>
      <c r="B92733" t="s">
        <v>22</v>
      </c>
      <c r="C92733" t="str">
        <f>IFERROR(VLOOKUP(B92733,'State Mapping'!J:K,2,FALSE),"others")</f>
        <v>Tamil Nadu</v>
      </c>
      <c r="D92733" t="s">
        <v>54</v>
      </c>
      <c r="E92733" t="s">
        <v>13</v>
      </c>
      <c r="F92733" t="s">
        <v>28</v>
      </c>
      <c r="G92733" s="2">
        <v>660</v>
      </c>
    </row>
    <row r="92734" spans="1:7" x14ac:dyDescent="0.2">
      <c r="A92734" s="1">
        <v>44866</v>
      </c>
      <c r="B92734" t="s">
        <v>6</v>
      </c>
      <c r="C92734" t="str">
        <f>IFERROR(VLOOKUP(B92734,'State Mapping'!J:K,2,FALSE),"others")</f>
        <v>Karnataka</v>
      </c>
      <c r="D92734" t="s">
        <v>24</v>
      </c>
      <c r="E92734" t="s">
        <v>13</v>
      </c>
      <c r="F92734" t="s">
        <v>9</v>
      </c>
      <c r="G92734" s="2">
        <v>1734</v>
      </c>
    </row>
    <row r="92735" spans="1:7" x14ac:dyDescent="0.2">
      <c r="A92735" s="1">
        <v>44713</v>
      </c>
      <c r="B92735" t="s">
        <v>46</v>
      </c>
      <c r="C92735" t="str">
        <f>IFERROR(VLOOKUP(B92735,'State Mapping'!J:K,2,FALSE),"others")</f>
        <v>Haryana</v>
      </c>
      <c r="D92735" t="s">
        <v>54</v>
      </c>
      <c r="E92735" t="s">
        <v>8</v>
      </c>
      <c r="F92735" t="s">
        <v>45</v>
      </c>
      <c r="G92735" s="2">
        <v>205</v>
      </c>
    </row>
    <row r="92736" spans="1:7" x14ac:dyDescent="0.2">
      <c r="A92736" s="1">
        <v>44593</v>
      </c>
      <c r="B92736" t="s">
        <v>69</v>
      </c>
      <c r="C92736" t="str">
        <f>IFERROR(VLOOKUP(B92736,'State Mapping'!J:K,2,FALSE),"others")</f>
        <v>Nagaland</v>
      </c>
      <c r="D92736" t="s">
        <v>16</v>
      </c>
      <c r="E92736" t="s">
        <v>13</v>
      </c>
      <c r="F92736" t="s">
        <v>45</v>
      </c>
      <c r="G92736" s="2">
        <v>4</v>
      </c>
    </row>
    <row r="92737" spans="1:7" x14ac:dyDescent="0.2">
      <c r="A92737" s="1">
        <v>44621</v>
      </c>
      <c r="B92737" t="s">
        <v>34</v>
      </c>
      <c r="C92737" t="str">
        <f>IFERROR(VLOOKUP(B92737,'State Mapping'!J:K,2,FALSE),"others")</f>
        <v>Uttarakhand</v>
      </c>
      <c r="D92737" t="s">
        <v>44</v>
      </c>
      <c r="E92737" t="s">
        <v>13</v>
      </c>
      <c r="F92737" t="s">
        <v>28</v>
      </c>
      <c r="G92737" s="2">
        <v>730</v>
      </c>
    </row>
    <row r="92738" spans="1:7" x14ac:dyDescent="0.2">
      <c r="A92738" s="1">
        <v>44621</v>
      </c>
      <c r="B92738" t="s">
        <v>27</v>
      </c>
      <c r="C92738" t="str">
        <f>IFERROR(VLOOKUP(B92738,'State Mapping'!J:K,2,FALSE),"others")</f>
        <v>Telangana</v>
      </c>
      <c r="D92738" t="s">
        <v>59</v>
      </c>
      <c r="E92738" t="s">
        <v>8</v>
      </c>
      <c r="F92738" t="s">
        <v>62</v>
      </c>
      <c r="G92738" s="2">
        <v>531</v>
      </c>
    </row>
    <row r="92739" spans="1:7" x14ac:dyDescent="0.2">
      <c r="A92739" s="1">
        <v>44866</v>
      </c>
      <c r="B92739" t="s">
        <v>55</v>
      </c>
      <c r="C92739" t="str">
        <f>IFERROR(VLOOKUP(B92739,'State Mapping'!J:K,2,FALSE),"others")</f>
        <v>Andhra Pradesh</v>
      </c>
      <c r="D92739" t="s">
        <v>18</v>
      </c>
      <c r="E92739" t="s">
        <v>13</v>
      </c>
      <c r="F92739" t="s">
        <v>9</v>
      </c>
      <c r="G92739" s="2">
        <v>733</v>
      </c>
    </row>
    <row r="92740" spans="1:7" x14ac:dyDescent="0.2">
      <c r="A92740" s="1">
        <v>44593</v>
      </c>
      <c r="B92740" t="s">
        <v>10</v>
      </c>
      <c r="C92740" t="str">
        <f>IFERROR(VLOOKUP(B92740,'State Mapping'!J:K,2,FALSE),"others")</f>
        <v>Maharashtra</v>
      </c>
      <c r="D92740" t="s">
        <v>37</v>
      </c>
      <c r="E92740" t="s">
        <v>13</v>
      </c>
      <c r="F92740" t="s">
        <v>9</v>
      </c>
      <c r="G92740" s="2">
        <v>487</v>
      </c>
    </row>
    <row r="92741" spans="1:7" x14ac:dyDescent="0.2">
      <c r="A92741" s="1">
        <v>44743</v>
      </c>
      <c r="B92741" t="s">
        <v>31</v>
      </c>
      <c r="C92741" t="str">
        <f>IFERROR(VLOOKUP(B92741,'State Mapping'!J:K,2,FALSE),"others")</f>
        <v>Madhya Pradesh</v>
      </c>
      <c r="D92741" t="s">
        <v>24</v>
      </c>
      <c r="E92741" t="s">
        <v>13</v>
      </c>
      <c r="F92741" t="s">
        <v>9</v>
      </c>
      <c r="G92741" s="2">
        <v>511</v>
      </c>
    </row>
    <row r="92742" spans="1:7" x14ac:dyDescent="0.2">
      <c r="A92742" s="1">
        <v>44621</v>
      </c>
      <c r="B92742" t="s">
        <v>17</v>
      </c>
      <c r="C92742" t="str">
        <f>IFERROR(VLOOKUP(B92742,'State Mapping'!J:K,2,FALSE),"others")</f>
        <v>Delhi</v>
      </c>
      <c r="D92742" t="s">
        <v>18</v>
      </c>
      <c r="E92742" t="s">
        <v>8</v>
      </c>
      <c r="F92742" t="s">
        <v>64</v>
      </c>
      <c r="G92742" s="2">
        <v>317</v>
      </c>
    </row>
    <row r="92743" spans="1:7" x14ac:dyDescent="0.2">
      <c r="A92743" s="1">
        <v>44774</v>
      </c>
      <c r="B92743" t="s">
        <v>25</v>
      </c>
      <c r="C92743" t="str">
        <f>IFERROR(VLOOKUP(B92743,'State Mapping'!J:K,2,FALSE),"others")</f>
        <v>Jharkhand</v>
      </c>
      <c r="D92743" t="s">
        <v>44</v>
      </c>
      <c r="E92743" t="s">
        <v>13</v>
      </c>
      <c r="F92743" t="s">
        <v>45</v>
      </c>
      <c r="G92743" s="2">
        <v>289</v>
      </c>
    </row>
    <row r="92744" spans="1:7" x14ac:dyDescent="0.2">
      <c r="A92744" s="1">
        <v>44835</v>
      </c>
      <c r="B92744" t="s">
        <v>50</v>
      </c>
      <c r="C92744" t="str">
        <f>IFERROR(VLOOKUP(B92744,'State Mapping'!J:K,2,FALSE),"others")</f>
        <v>Chhattisgarh</v>
      </c>
      <c r="D92744" t="s">
        <v>40</v>
      </c>
      <c r="E92744" t="s">
        <v>13</v>
      </c>
      <c r="F92744" t="s">
        <v>14</v>
      </c>
      <c r="G92744" s="2">
        <v>661</v>
      </c>
    </row>
    <row r="92745" spans="1:7" x14ac:dyDescent="0.2">
      <c r="A92745" s="1">
        <v>44866</v>
      </c>
      <c r="B92745" t="s">
        <v>49</v>
      </c>
      <c r="C92745" t="str">
        <f>IFERROR(VLOOKUP(B92745,'State Mapping'!J:K,2,FALSE),"others")</f>
        <v>Kerala</v>
      </c>
      <c r="D92745" t="s">
        <v>54</v>
      </c>
      <c r="E92745" t="s">
        <v>8</v>
      </c>
      <c r="F92745" t="s">
        <v>28</v>
      </c>
      <c r="G92745" s="2">
        <v>1246</v>
      </c>
    </row>
    <row r="92746" spans="1:7" x14ac:dyDescent="0.2">
      <c r="A92746" s="1">
        <v>44682</v>
      </c>
      <c r="B92746" t="s">
        <v>6</v>
      </c>
      <c r="C92746" t="str">
        <f>IFERROR(VLOOKUP(B92746,'State Mapping'!J:K,2,FALSE),"others")</f>
        <v>Karnataka</v>
      </c>
      <c r="D92746" t="s">
        <v>24</v>
      </c>
      <c r="E92746" t="s">
        <v>13</v>
      </c>
      <c r="F92746" t="s">
        <v>45</v>
      </c>
      <c r="G92746" s="2">
        <v>464</v>
      </c>
    </row>
    <row r="92747" spans="1:7" x14ac:dyDescent="0.2">
      <c r="A92747" s="1">
        <v>44896</v>
      </c>
      <c r="B92747" t="s">
        <v>38</v>
      </c>
      <c r="C92747" t="str">
        <f>IFERROR(VLOOKUP(B92747,'State Mapping'!J:K,2,FALSE),"others")</f>
        <v>West Bengal</v>
      </c>
      <c r="D92747" t="s">
        <v>16</v>
      </c>
      <c r="E92747" t="s">
        <v>13</v>
      </c>
      <c r="F92747" t="s">
        <v>9</v>
      </c>
      <c r="G92747" s="2">
        <v>652</v>
      </c>
    </row>
    <row r="92748" spans="1:7" x14ac:dyDescent="0.2">
      <c r="A92748" s="1">
        <v>44896</v>
      </c>
      <c r="C92748" t="str">
        <f>IFERROR(VLOOKUP(B92748,'State Mapping'!J:K,2,FALSE),"others")</f>
        <v>others</v>
      </c>
      <c r="D92748" t="s">
        <v>18</v>
      </c>
      <c r="E92748" t="s">
        <v>8</v>
      </c>
      <c r="F92748" t="s">
        <v>14</v>
      </c>
      <c r="G92748" s="2">
        <v>676</v>
      </c>
    </row>
    <row r="92749" spans="1:7" x14ac:dyDescent="0.2">
      <c r="A92749" s="1">
        <v>44682</v>
      </c>
      <c r="B92749" t="s">
        <v>17</v>
      </c>
      <c r="C92749" t="str">
        <f>IFERROR(VLOOKUP(B92749,'State Mapping'!J:K,2,FALSE),"others")</f>
        <v>Delhi</v>
      </c>
      <c r="D92749" t="s">
        <v>18</v>
      </c>
      <c r="E92749" t="s">
        <v>13</v>
      </c>
      <c r="F92749" t="s">
        <v>14</v>
      </c>
      <c r="G92749" s="2">
        <v>2487</v>
      </c>
    </row>
    <row r="92750" spans="1:7" x14ac:dyDescent="0.2">
      <c r="A92750" s="1">
        <v>44652</v>
      </c>
      <c r="B92750" t="s">
        <v>52</v>
      </c>
      <c r="C92750" t="str">
        <f>IFERROR(VLOOKUP(B92750,'State Mapping'!J:K,2,FALSE),"others")</f>
        <v>Daman and Diu</v>
      </c>
      <c r="D92750" t="s">
        <v>24</v>
      </c>
      <c r="E92750" t="s">
        <v>8</v>
      </c>
      <c r="F92750" t="s">
        <v>28</v>
      </c>
      <c r="G92750" s="2">
        <v>57</v>
      </c>
    </row>
    <row r="92751" spans="1:7" x14ac:dyDescent="0.2">
      <c r="A92751" s="1">
        <v>44866</v>
      </c>
      <c r="B92751" t="s">
        <v>66</v>
      </c>
      <c r="C92751" t="str">
        <f>IFERROR(VLOOKUP(B92751,'State Mapping'!J:K,2,FALSE),"others")</f>
        <v>Mizoram</v>
      </c>
      <c r="D92751" t="s">
        <v>41</v>
      </c>
      <c r="E92751" t="s">
        <v>8</v>
      </c>
      <c r="F92751" t="s">
        <v>19</v>
      </c>
      <c r="G92751" s="2">
        <v>1779</v>
      </c>
    </row>
    <row r="92752" spans="1:7" x14ac:dyDescent="0.2">
      <c r="A92752" s="1">
        <v>44774</v>
      </c>
      <c r="B92752" t="s">
        <v>53</v>
      </c>
      <c r="C92752" t="str">
        <f>IFERROR(VLOOKUP(B92752,'State Mapping'!J:K,2,FALSE),"others")</f>
        <v>Manipur</v>
      </c>
      <c r="D92752" t="s">
        <v>42</v>
      </c>
      <c r="E92752" t="s">
        <v>8</v>
      </c>
      <c r="F92752" t="s">
        <v>28</v>
      </c>
      <c r="G92752" s="2">
        <v>688</v>
      </c>
    </row>
    <row r="92753" spans="1:7" x14ac:dyDescent="0.2">
      <c r="A92753" s="1">
        <v>44562</v>
      </c>
      <c r="B92753" t="s">
        <v>66</v>
      </c>
      <c r="C92753" t="str">
        <f>IFERROR(VLOOKUP(B92753,'State Mapping'!J:K,2,FALSE),"others")</f>
        <v>Mizoram</v>
      </c>
      <c r="D92753" t="s">
        <v>11</v>
      </c>
      <c r="E92753" t="s">
        <v>8</v>
      </c>
      <c r="F92753" t="s">
        <v>45</v>
      </c>
      <c r="G92753" s="2">
        <v>42</v>
      </c>
    </row>
    <row r="92754" spans="1:7" x14ac:dyDescent="0.2">
      <c r="A92754" s="1">
        <v>44682</v>
      </c>
      <c r="B92754" t="s">
        <v>63</v>
      </c>
      <c r="C92754" t="str">
        <f>IFERROR(VLOOKUP(B92754,'State Mapping'!J:K,2,FALSE),"others")</f>
        <v>Meghalaya</v>
      </c>
      <c r="D92754" t="s">
        <v>7</v>
      </c>
      <c r="E92754" t="s">
        <v>13</v>
      </c>
      <c r="F92754" t="s">
        <v>19</v>
      </c>
      <c r="G92754" s="2">
        <v>713</v>
      </c>
    </row>
    <row r="92755" spans="1:7" x14ac:dyDescent="0.2">
      <c r="A92755" s="1">
        <v>44682</v>
      </c>
      <c r="B92755" t="s">
        <v>52</v>
      </c>
      <c r="C92755" t="str">
        <f>IFERROR(VLOOKUP(B92755,'State Mapping'!J:K,2,FALSE),"others")</f>
        <v>Daman and Diu</v>
      </c>
      <c r="D92755" t="s">
        <v>39</v>
      </c>
      <c r="E92755" t="s">
        <v>8</v>
      </c>
      <c r="F92755" t="s">
        <v>9</v>
      </c>
      <c r="G92755" s="2">
        <v>614</v>
      </c>
    </row>
    <row r="92756" spans="1:7" x14ac:dyDescent="0.2">
      <c r="A92756" s="1">
        <v>44621</v>
      </c>
      <c r="B92756" t="s">
        <v>53</v>
      </c>
      <c r="C92756" t="str">
        <f>IFERROR(VLOOKUP(B92756,'State Mapping'!J:K,2,FALSE),"others")</f>
        <v>Manipur</v>
      </c>
      <c r="D92756" t="s">
        <v>42</v>
      </c>
      <c r="E92756" t="s">
        <v>13</v>
      </c>
      <c r="F92756" t="s">
        <v>9</v>
      </c>
      <c r="G92756" s="2">
        <v>31</v>
      </c>
    </row>
    <row r="92757" spans="1:7" x14ac:dyDescent="0.2">
      <c r="A92757" s="1">
        <v>44805</v>
      </c>
      <c r="B92757" t="s">
        <v>30</v>
      </c>
      <c r="C92757" t="str">
        <f>IFERROR(VLOOKUP(B92757,'State Mapping'!J:K,2,FALSE),"others")</f>
        <v>Gujarat</v>
      </c>
      <c r="D92757" t="s">
        <v>23</v>
      </c>
      <c r="E92757" t="s">
        <v>8</v>
      </c>
      <c r="F92757" t="s">
        <v>45</v>
      </c>
      <c r="G92757" s="2">
        <v>243</v>
      </c>
    </row>
    <row r="92758" spans="1:7" x14ac:dyDescent="0.2">
      <c r="A92758" s="1">
        <v>44774</v>
      </c>
      <c r="B92758" t="s">
        <v>69</v>
      </c>
      <c r="C92758" t="str">
        <f>IFERROR(VLOOKUP(B92758,'State Mapping'!J:K,2,FALSE),"others")</f>
        <v>Nagaland</v>
      </c>
      <c r="D92758" t="s">
        <v>39</v>
      </c>
      <c r="E92758" t="s">
        <v>13</v>
      </c>
      <c r="F92758" t="s">
        <v>14</v>
      </c>
      <c r="G92758" s="2">
        <v>177</v>
      </c>
    </row>
    <row r="92759" spans="1:7" x14ac:dyDescent="0.2">
      <c r="A92759" s="1">
        <v>44805</v>
      </c>
      <c r="B92759" t="s">
        <v>69</v>
      </c>
      <c r="C92759" t="str">
        <f>IFERROR(VLOOKUP(B92759,'State Mapping'!J:K,2,FALSE),"others")</f>
        <v>Nagaland</v>
      </c>
      <c r="D92759" t="s">
        <v>7</v>
      </c>
      <c r="E92759" t="s">
        <v>13</v>
      </c>
      <c r="F92759" t="s">
        <v>9</v>
      </c>
      <c r="G92759" s="2">
        <v>26</v>
      </c>
    </row>
    <row r="92760" spans="1:7" x14ac:dyDescent="0.2">
      <c r="A92760" s="1">
        <v>44682</v>
      </c>
      <c r="B92760" t="s">
        <v>65</v>
      </c>
      <c r="C92760" t="str">
        <f>IFERROR(VLOOKUP(B92760,'State Mapping'!J:K,2,FALSE),"others")</f>
        <v>Arunachal Pradesh</v>
      </c>
      <c r="D92760" t="s">
        <v>16</v>
      </c>
      <c r="E92760" t="s">
        <v>13</v>
      </c>
      <c r="F92760" t="s">
        <v>28</v>
      </c>
      <c r="G92760" s="2">
        <v>75</v>
      </c>
    </row>
    <row r="92761" spans="1:7" x14ac:dyDescent="0.2">
      <c r="A92761" s="1">
        <v>44562</v>
      </c>
      <c r="B92761" t="s">
        <v>22</v>
      </c>
      <c r="C92761" t="str">
        <f>IFERROR(VLOOKUP(B92761,'State Mapping'!J:K,2,FALSE),"others")</f>
        <v>Tamil Nadu</v>
      </c>
      <c r="D92761" t="s">
        <v>24</v>
      </c>
      <c r="E92761" t="s">
        <v>13</v>
      </c>
      <c r="F92761" t="s">
        <v>62</v>
      </c>
      <c r="G92761" s="2">
        <v>19</v>
      </c>
    </row>
    <row r="92762" spans="1:7" x14ac:dyDescent="0.2">
      <c r="A92762" s="1">
        <v>44743</v>
      </c>
      <c r="B92762" t="s">
        <v>52</v>
      </c>
      <c r="C92762" t="str">
        <f>IFERROR(VLOOKUP(B92762,'State Mapping'!J:K,2,FALSE),"others")</f>
        <v>Daman and Diu</v>
      </c>
      <c r="D92762" t="s">
        <v>21</v>
      </c>
      <c r="E92762" t="s">
        <v>8</v>
      </c>
      <c r="F92762" t="s">
        <v>45</v>
      </c>
      <c r="G92762" s="2">
        <v>13</v>
      </c>
    </row>
    <row r="92763" spans="1:7" x14ac:dyDescent="0.2">
      <c r="A92763" s="1">
        <v>44774</v>
      </c>
      <c r="B92763" t="s">
        <v>46</v>
      </c>
      <c r="C92763" t="str">
        <f>IFERROR(VLOOKUP(B92763,'State Mapping'!J:K,2,FALSE),"others")</f>
        <v>Haryana</v>
      </c>
      <c r="D92763" t="s">
        <v>42</v>
      </c>
      <c r="E92763" t="s">
        <v>8</v>
      </c>
      <c r="F92763" t="s">
        <v>62</v>
      </c>
      <c r="G92763" s="2">
        <v>56</v>
      </c>
    </row>
    <row r="92764" spans="1:7" x14ac:dyDescent="0.2">
      <c r="A92764" s="1">
        <v>44652</v>
      </c>
      <c r="B92764" t="s">
        <v>43</v>
      </c>
      <c r="C92764" t="str">
        <f>IFERROR(VLOOKUP(B92764,'State Mapping'!J:K,2,FALSE),"others")</f>
        <v>Rajasthan</v>
      </c>
      <c r="D92764" t="s">
        <v>7</v>
      </c>
      <c r="E92764" t="s">
        <v>13</v>
      </c>
      <c r="F92764" t="s">
        <v>45</v>
      </c>
      <c r="G92764" s="2">
        <v>111</v>
      </c>
    </row>
    <row r="92765" spans="1:7" x14ac:dyDescent="0.2">
      <c r="A92765" s="1">
        <v>44774</v>
      </c>
      <c r="B92765" t="s">
        <v>47</v>
      </c>
      <c r="C92765" t="str">
        <f>IFERROR(VLOOKUP(B92765,'State Mapping'!J:K,2,FALSE),"others")</f>
        <v>Odisha</v>
      </c>
      <c r="D92765" t="s">
        <v>33</v>
      </c>
      <c r="E92765" t="s">
        <v>13</v>
      </c>
      <c r="F92765" t="s">
        <v>9</v>
      </c>
      <c r="G92765" s="2">
        <v>109</v>
      </c>
    </row>
    <row r="92766" spans="1:7" x14ac:dyDescent="0.2">
      <c r="A92766" s="1">
        <v>44774</v>
      </c>
      <c r="B92766" t="s">
        <v>30</v>
      </c>
      <c r="C92766" t="str">
        <f>IFERROR(VLOOKUP(B92766,'State Mapping'!J:K,2,FALSE),"others")</f>
        <v>Gujarat</v>
      </c>
      <c r="D92766" t="s">
        <v>24</v>
      </c>
      <c r="E92766" t="s">
        <v>13</v>
      </c>
      <c r="F92766" t="s">
        <v>9</v>
      </c>
      <c r="G92766" s="2">
        <v>597</v>
      </c>
    </row>
    <row r="92767" spans="1:7" x14ac:dyDescent="0.2">
      <c r="A92767" s="1">
        <v>44866</v>
      </c>
      <c r="B92767" t="s">
        <v>60</v>
      </c>
      <c r="C92767" t="str">
        <f>IFERROR(VLOOKUP(B92767,'State Mapping'!J:K,2,FALSE),"others")</f>
        <v>Andaman and Nicobar Islands</v>
      </c>
      <c r="D92767" t="s">
        <v>21</v>
      </c>
      <c r="E92767" t="s">
        <v>13</v>
      </c>
      <c r="F92767" t="s">
        <v>14</v>
      </c>
      <c r="G92767" s="2">
        <v>215</v>
      </c>
    </row>
    <row r="92768" spans="1:7" x14ac:dyDescent="0.2">
      <c r="A92768" s="1">
        <v>44562</v>
      </c>
      <c r="B92768" t="s">
        <v>55</v>
      </c>
      <c r="C92768" t="str">
        <f>IFERROR(VLOOKUP(B92768,'State Mapping'!J:K,2,FALSE),"others")</f>
        <v>Andhra Pradesh</v>
      </c>
      <c r="D92768" t="s">
        <v>21</v>
      </c>
      <c r="E92768" t="s">
        <v>8</v>
      </c>
      <c r="F92768" t="s">
        <v>62</v>
      </c>
      <c r="G92768" s="2">
        <v>219</v>
      </c>
    </row>
    <row r="92769" spans="1:7" x14ac:dyDescent="0.2">
      <c r="A92769" s="1">
        <v>44652</v>
      </c>
      <c r="B92769" t="s">
        <v>51</v>
      </c>
      <c r="C92769" t="str">
        <f>IFERROR(VLOOKUP(B92769,'State Mapping'!J:K,2,FALSE),"others")</f>
        <v>Tripura</v>
      </c>
      <c r="D92769" t="s">
        <v>44</v>
      </c>
      <c r="E92769" t="s">
        <v>13</v>
      </c>
      <c r="F92769" t="s">
        <v>28</v>
      </c>
      <c r="G92769" s="2">
        <v>145</v>
      </c>
    </row>
    <row r="92770" spans="1:7" x14ac:dyDescent="0.2">
      <c r="A92770" s="1">
        <v>44774</v>
      </c>
      <c r="B92770" t="s">
        <v>52</v>
      </c>
      <c r="C92770" t="str">
        <f>IFERROR(VLOOKUP(B92770,'State Mapping'!J:K,2,FALSE),"others")</f>
        <v>Daman and Diu</v>
      </c>
      <c r="D92770" t="s">
        <v>7</v>
      </c>
      <c r="E92770" t="s">
        <v>8</v>
      </c>
      <c r="F92770" t="s">
        <v>28</v>
      </c>
      <c r="G92770" s="2">
        <v>58</v>
      </c>
    </row>
    <row r="92771" spans="1:7" x14ac:dyDescent="0.2">
      <c r="A92771" s="1">
        <v>44562</v>
      </c>
      <c r="B92771" t="s">
        <v>50</v>
      </c>
      <c r="C92771" t="str">
        <f>IFERROR(VLOOKUP(B92771,'State Mapping'!J:K,2,FALSE),"others")</f>
        <v>Chhattisgarh</v>
      </c>
      <c r="D92771" t="s">
        <v>16</v>
      </c>
      <c r="E92771" t="s">
        <v>8</v>
      </c>
      <c r="F92771" t="s">
        <v>62</v>
      </c>
      <c r="G92771" s="2">
        <v>48</v>
      </c>
    </row>
    <row r="92772" spans="1:7" x14ac:dyDescent="0.2">
      <c r="A92772" s="1">
        <v>44652</v>
      </c>
      <c r="B92772" t="s">
        <v>57</v>
      </c>
      <c r="C92772" t="str">
        <f>IFERROR(VLOOKUP(B92772,'State Mapping'!J:K,2,FALSE),"others")</f>
        <v>Himachal Pradesh</v>
      </c>
      <c r="D92772" t="s">
        <v>24</v>
      </c>
      <c r="E92772" t="s">
        <v>13</v>
      </c>
      <c r="F92772" t="s">
        <v>9</v>
      </c>
      <c r="G92772" s="2">
        <v>70</v>
      </c>
    </row>
    <row r="92773" spans="1:7" x14ac:dyDescent="0.2">
      <c r="A92773" s="1">
        <v>44743</v>
      </c>
      <c r="B92773" t="s">
        <v>61</v>
      </c>
      <c r="C92773" t="str">
        <f>IFERROR(VLOOKUP(B92773,'State Mapping'!J:K,2,FALSE),"others")</f>
        <v>Sikkim</v>
      </c>
      <c r="D92773" t="s">
        <v>36</v>
      </c>
      <c r="E92773" t="s">
        <v>13</v>
      </c>
      <c r="F92773" t="s">
        <v>14</v>
      </c>
      <c r="G92773" s="2">
        <v>37</v>
      </c>
    </row>
    <row r="92774" spans="1:7" x14ac:dyDescent="0.2">
      <c r="A92774" s="1">
        <v>44896</v>
      </c>
      <c r="B92774" t="s">
        <v>47</v>
      </c>
      <c r="C92774" t="str">
        <f>IFERROR(VLOOKUP(B92774,'State Mapping'!J:K,2,FALSE),"others")</f>
        <v>Odisha</v>
      </c>
      <c r="D92774" t="s">
        <v>37</v>
      </c>
      <c r="E92774" t="s">
        <v>13</v>
      </c>
      <c r="F92774" t="s">
        <v>45</v>
      </c>
      <c r="G92774" s="2">
        <v>295</v>
      </c>
    </row>
    <row r="92775" spans="1:7" x14ac:dyDescent="0.2">
      <c r="A92775" s="1">
        <v>44593</v>
      </c>
      <c r="B92775" t="s">
        <v>57</v>
      </c>
      <c r="C92775" t="str">
        <f>IFERROR(VLOOKUP(B92775,'State Mapping'!J:K,2,FALSE),"others")</f>
        <v>Himachal Pradesh</v>
      </c>
      <c r="D92775" t="s">
        <v>18</v>
      </c>
      <c r="E92775" t="s">
        <v>8</v>
      </c>
      <c r="F92775" t="s">
        <v>45</v>
      </c>
      <c r="G92775" s="2">
        <v>100</v>
      </c>
    </row>
    <row r="92776" spans="1:7" x14ac:dyDescent="0.2">
      <c r="A92776" s="1">
        <v>44866</v>
      </c>
      <c r="B92776" t="s">
        <v>46</v>
      </c>
      <c r="C92776" t="str">
        <f>IFERROR(VLOOKUP(B92776,'State Mapping'!J:K,2,FALSE),"others")</f>
        <v>Haryana</v>
      </c>
      <c r="D92776" t="s">
        <v>59</v>
      </c>
      <c r="E92776" t="s">
        <v>13</v>
      </c>
      <c r="F92776" t="s">
        <v>9</v>
      </c>
      <c r="G92776" s="2">
        <v>146</v>
      </c>
    </row>
    <row r="92777" spans="1:7" x14ac:dyDescent="0.2">
      <c r="A92777" s="1">
        <v>44621</v>
      </c>
      <c r="B92777" t="s">
        <v>38</v>
      </c>
      <c r="C92777" t="str">
        <f>IFERROR(VLOOKUP(B92777,'State Mapping'!J:K,2,FALSE),"others")</f>
        <v>West Bengal</v>
      </c>
      <c r="D92777" t="s">
        <v>7</v>
      </c>
      <c r="E92777" t="s">
        <v>8</v>
      </c>
      <c r="F92777" t="s">
        <v>14</v>
      </c>
      <c r="G92777" s="2">
        <v>150</v>
      </c>
    </row>
    <row r="92778" spans="1:7" x14ac:dyDescent="0.2">
      <c r="A92778" s="1">
        <v>44562</v>
      </c>
      <c r="B92778" t="s">
        <v>38</v>
      </c>
      <c r="C92778" t="str">
        <f>IFERROR(VLOOKUP(B92778,'State Mapping'!J:K,2,FALSE),"others")</f>
        <v>West Bengal</v>
      </c>
      <c r="D92778" t="s">
        <v>23</v>
      </c>
      <c r="E92778" t="s">
        <v>8</v>
      </c>
      <c r="F92778" t="s">
        <v>45</v>
      </c>
      <c r="G92778" s="2">
        <v>264</v>
      </c>
    </row>
    <row r="92779" spans="1:7" x14ac:dyDescent="0.2">
      <c r="A92779" s="1">
        <v>44835</v>
      </c>
      <c r="B92779" t="s">
        <v>48</v>
      </c>
      <c r="C92779" t="str">
        <f>IFERROR(VLOOKUP(B92779,'State Mapping'!J:K,2,FALSE),"others")</f>
        <v>Puducherry</v>
      </c>
      <c r="D92779" t="s">
        <v>23</v>
      </c>
      <c r="E92779" t="s">
        <v>13</v>
      </c>
      <c r="F92779" t="s">
        <v>19</v>
      </c>
      <c r="G92779" s="2">
        <v>441</v>
      </c>
    </row>
    <row r="92780" spans="1:7" x14ac:dyDescent="0.2">
      <c r="A92780" s="1">
        <v>44835</v>
      </c>
      <c r="B92780" t="s">
        <v>66</v>
      </c>
      <c r="C92780" t="str">
        <f>IFERROR(VLOOKUP(B92780,'State Mapping'!J:K,2,FALSE),"others")</f>
        <v>Mizoram</v>
      </c>
      <c r="D92780" t="s">
        <v>23</v>
      </c>
      <c r="E92780" t="s">
        <v>13</v>
      </c>
      <c r="F92780" t="s">
        <v>9</v>
      </c>
      <c r="G92780" s="2">
        <v>19</v>
      </c>
    </row>
    <row r="92781" spans="1:7" x14ac:dyDescent="0.2">
      <c r="A92781" s="1">
        <v>44805</v>
      </c>
      <c r="B92781" t="s">
        <v>48</v>
      </c>
      <c r="C92781" t="str">
        <f>IFERROR(VLOOKUP(B92781,'State Mapping'!J:K,2,FALSE),"others")</f>
        <v>Puducherry</v>
      </c>
      <c r="D92781" t="s">
        <v>42</v>
      </c>
      <c r="E92781" t="s">
        <v>13</v>
      </c>
      <c r="F92781" t="s">
        <v>28</v>
      </c>
      <c r="G92781" s="2">
        <v>172</v>
      </c>
    </row>
    <row r="92782" spans="1:7" x14ac:dyDescent="0.2">
      <c r="A92782" s="1">
        <v>44774</v>
      </c>
      <c r="B92782" t="s">
        <v>55</v>
      </c>
      <c r="C92782" t="str">
        <f>IFERROR(VLOOKUP(B92782,'State Mapping'!J:K,2,FALSE),"others")</f>
        <v>Andhra Pradesh</v>
      </c>
      <c r="D92782" t="s">
        <v>36</v>
      </c>
      <c r="E92782" t="s">
        <v>13</v>
      </c>
      <c r="F92782" t="s">
        <v>45</v>
      </c>
      <c r="G92782" s="2">
        <v>129</v>
      </c>
    </row>
    <row r="92783" spans="1:7" x14ac:dyDescent="0.2">
      <c r="A92783" s="1">
        <v>44652</v>
      </c>
      <c r="B92783" t="s">
        <v>69</v>
      </c>
      <c r="C92783" t="str">
        <f>IFERROR(VLOOKUP(B92783,'State Mapping'!J:K,2,FALSE),"others")</f>
        <v>Nagaland</v>
      </c>
      <c r="D92783" t="s">
        <v>36</v>
      </c>
      <c r="E92783" t="s">
        <v>8</v>
      </c>
      <c r="F92783" t="s">
        <v>45</v>
      </c>
      <c r="G92783" s="2">
        <v>17</v>
      </c>
    </row>
    <row r="92784" spans="1:7" x14ac:dyDescent="0.2">
      <c r="A92784" s="1">
        <v>44593</v>
      </c>
      <c r="B92784" t="s">
        <v>69</v>
      </c>
      <c r="C92784" t="str">
        <f>IFERROR(VLOOKUP(B92784,'State Mapping'!J:K,2,FALSE),"others")</f>
        <v>Nagaland</v>
      </c>
      <c r="D92784" t="s">
        <v>33</v>
      </c>
      <c r="E92784" t="s">
        <v>13</v>
      </c>
      <c r="F92784" t="s">
        <v>14</v>
      </c>
      <c r="G92784" s="2">
        <v>91</v>
      </c>
    </row>
    <row r="92785" spans="1:7" x14ac:dyDescent="0.2">
      <c r="A92785" s="1">
        <v>44896</v>
      </c>
      <c r="B92785" t="s">
        <v>31</v>
      </c>
      <c r="C92785" t="str">
        <f>IFERROR(VLOOKUP(B92785,'State Mapping'!J:K,2,FALSE),"others")</f>
        <v>Madhya Pradesh</v>
      </c>
      <c r="D92785" t="s">
        <v>23</v>
      </c>
      <c r="E92785" t="s">
        <v>13</v>
      </c>
      <c r="F92785" t="s">
        <v>45</v>
      </c>
      <c r="G92785" s="2">
        <v>62</v>
      </c>
    </row>
    <row r="92786" spans="1:7" x14ac:dyDescent="0.2">
      <c r="A92786" s="1">
        <v>44682</v>
      </c>
      <c r="B92786" t="s">
        <v>49</v>
      </c>
      <c r="C92786" t="str">
        <f>IFERROR(VLOOKUP(B92786,'State Mapping'!J:K,2,FALSE),"others")</f>
        <v>Kerala</v>
      </c>
      <c r="D92786" t="s">
        <v>32</v>
      </c>
      <c r="E92786" t="s">
        <v>13</v>
      </c>
      <c r="F92786" t="s">
        <v>9</v>
      </c>
      <c r="G92786" s="2">
        <v>79</v>
      </c>
    </row>
    <row r="92787" spans="1:7" x14ac:dyDescent="0.2">
      <c r="A92787" s="1">
        <v>44621</v>
      </c>
      <c r="B92787" t="s">
        <v>69</v>
      </c>
      <c r="C92787" t="str">
        <f>IFERROR(VLOOKUP(B92787,'State Mapping'!J:K,2,FALSE),"others")</f>
        <v>Nagaland</v>
      </c>
      <c r="D92787" t="s">
        <v>44</v>
      </c>
      <c r="E92787" t="s">
        <v>13</v>
      </c>
      <c r="F92787" t="s">
        <v>28</v>
      </c>
      <c r="G92787" s="2">
        <v>15</v>
      </c>
    </row>
    <row r="92788" spans="1:7" x14ac:dyDescent="0.2">
      <c r="A92788" s="1">
        <v>44713</v>
      </c>
      <c r="B92788" t="s">
        <v>69</v>
      </c>
      <c r="C92788" t="str">
        <f>IFERROR(VLOOKUP(B92788,'State Mapping'!J:K,2,FALSE),"others")</f>
        <v>Nagaland</v>
      </c>
      <c r="D92788" t="s">
        <v>59</v>
      </c>
      <c r="E92788" t="s">
        <v>13</v>
      </c>
      <c r="F92788" t="s">
        <v>14</v>
      </c>
      <c r="G92788" s="2">
        <v>40</v>
      </c>
    </row>
    <row r="92789" spans="1:7" x14ac:dyDescent="0.2">
      <c r="A92789" s="1">
        <v>44774</v>
      </c>
      <c r="B92789" t="s">
        <v>29</v>
      </c>
      <c r="C92789" t="str">
        <f>IFERROR(VLOOKUP(B92789,'State Mapping'!J:K,2,FALSE),"others")</f>
        <v>Assam</v>
      </c>
      <c r="D92789" t="s">
        <v>23</v>
      </c>
      <c r="E92789" t="s">
        <v>13</v>
      </c>
      <c r="F92789" t="s">
        <v>45</v>
      </c>
      <c r="G92789" s="2">
        <v>16</v>
      </c>
    </row>
    <row r="92790" spans="1:7" x14ac:dyDescent="0.2">
      <c r="A92790" s="1">
        <v>44805</v>
      </c>
      <c r="B92790" t="s">
        <v>66</v>
      </c>
      <c r="C92790" t="str">
        <f>IFERROR(VLOOKUP(B92790,'State Mapping'!J:K,2,FALSE),"others")</f>
        <v>Mizoram</v>
      </c>
      <c r="D92790" t="s">
        <v>24</v>
      </c>
      <c r="E92790" t="s">
        <v>13</v>
      </c>
      <c r="F92790" t="s">
        <v>14</v>
      </c>
      <c r="G92790" s="2">
        <v>102</v>
      </c>
    </row>
    <row r="92791" spans="1:7" x14ac:dyDescent="0.2">
      <c r="A92791" s="1">
        <v>44652</v>
      </c>
      <c r="B92791" t="s">
        <v>29</v>
      </c>
      <c r="C92791" t="str">
        <f>IFERROR(VLOOKUP(B92791,'State Mapping'!J:K,2,FALSE),"others")</f>
        <v>Assam</v>
      </c>
      <c r="D92791" t="s">
        <v>16</v>
      </c>
      <c r="E92791" t="s">
        <v>13</v>
      </c>
      <c r="F92791" t="s">
        <v>9</v>
      </c>
      <c r="G92791" s="2">
        <v>313</v>
      </c>
    </row>
    <row r="92792" spans="1:7" x14ac:dyDescent="0.2">
      <c r="A92792" s="1">
        <v>44682</v>
      </c>
      <c r="B92792" t="s">
        <v>58</v>
      </c>
      <c r="C92792" t="str">
        <f>IFERROR(VLOOKUP(B92792,'State Mapping'!J:K,2,FALSE),"others")</f>
        <v>Chandigarh</v>
      </c>
      <c r="D92792" t="s">
        <v>32</v>
      </c>
      <c r="E92792" t="s">
        <v>8</v>
      </c>
      <c r="F92792" t="s">
        <v>14</v>
      </c>
      <c r="G92792" s="2">
        <v>210</v>
      </c>
    </row>
    <row r="92793" spans="1:7" x14ac:dyDescent="0.2">
      <c r="A92793" s="1">
        <v>44805</v>
      </c>
      <c r="B92793" t="s">
        <v>60</v>
      </c>
      <c r="C92793" t="str">
        <f>IFERROR(VLOOKUP(B92793,'State Mapping'!J:K,2,FALSE),"others")</f>
        <v>Andaman and Nicobar Islands</v>
      </c>
      <c r="D92793" t="s">
        <v>23</v>
      </c>
      <c r="E92793" t="s">
        <v>8</v>
      </c>
      <c r="F92793" t="s">
        <v>28</v>
      </c>
      <c r="G92793" s="2">
        <v>98</v>
      </c>
    </row>
    <row r="92794" spans="1:7" x14ac:dyDescent="0.2">
      <c r="A92794" s="1">
        <v>44835</v>
      </c>
      <c r="B92794" t="s">
        <v>63</v>
      </c>
      <c r="C92794" t="str">
        <f>IFERROR(VLOOKUP(B92794,'State Mapping'!J:K,2,FALSE),"others")</f>
        <v>Meghalaya</v>
      </c>
      <c r="D92794" t="s">
        <v>35</v>
      </c>
      <c r="E92794" t="s">
        <v>13</v>
      </c>
      <c r="F92794" t="s">
        <v>14</v>
      </c>
      <c r="G92794" s="2">
        <v>186</v>
      </c>
    </row>
    <row r="92795" spans="1:7" x14ac:dyDescent="0.2">
      <c r="A92795" s="1">
        <v>44774</v>
      </c>
      <c r="B92795" t="s">
        <v>57</v>
      </c>
      <c r="C92795" t="str">
        <f>IFERROR(VLOOKUP(B92795,'State Mapping'!J:K,2,FALSE),"others")</f>
        <v>Himachal Pradesh</v>
      </c>
      <c r="D92795" t="s">
        <v>42</v>
      </c>
      <c r="E92795" t="s">
        <v>13</v>
      </c>
      <c r="F92795" t="s">
        <v>9</v>
      </c>
      <c r="G92795" s="2">
        <v>87</v>
      </c>
    </row>
    <row r="92796" spans="1:7" x14ac:dyDescent="0.2">
      <c r="A92796" s="1">
        <v>44713</v>
      </c>
      <c r="B92796" t="s">
        <v>68</v>
      </c>
      <c r="C92796" t="str">
        <f>IFERROR(VLOOKUP(B92796,'State Mapping'!J:K,2,FALSE),"others")</f>
        <v>Lakshadweep</v>
      </c>
      <c r="D92796" t="s">
        <v>16</v>
      </c>
      <c r="E92796" t="s">
        <v>8</v>
      </c>
      <c r="F92796" t="s">
        <v>45</v>
      </c>
      <c r="G92796" s="2">
        <v>13</v>
      </c>
    </row>
    <row r="92797" spans="1:7" x14ac:dyDescent="0.2">
      <c r="A92797" s="1">
        <v>44593</v>
      </c>
      <c r="B92797" t="s">
        <v>10</v>
      </c>
      <c r="C92797" t="str">
        <f>IFERROR(VLOOKUP(B92797,'State Mapping'!J:K,2,FALSE),"others")</f>
        <v>Maharashtra</v>
      </c>
      <c r="D92797" t="s">
        <v>7</v>
      </c>
      <c r="E92797" t="s">
        <v>8</v>
      </c>
      <c r="F92797" t="s">
        <v>28</v>
      </c>
      <c r="G92797" s="2">
        <v>13</v>
      </c>
    </row>
    <row r="92798" spans="1:7" x14ac:dyDescent="0.2">
      <c r="A92798" s="1">
        <v>44682</v>
      </c>
      <c r="B92798" t="s">
        <v>47</v>
      </c>
      <c r="C92798" t="str">
        <f>IFERROR(VLOOKUP(B92798,'State Mapping'!J:K,2,FALSE),"others")</f>
        <v>Odisha</v>
      </c>
      <c r="D92798" t="s">
        <v>42</v>
      </c>
      <c r="E92798" t="s">
        <v>8</v>
      </c>
      <c r="F92798" t="s">
        <v>62</v>
      </c>
      <c r="G92798" s="2">
        <v>34</v>
      </c>
    </row>
    <row r="92799" spans="1:7" x14ac:dyDescent="0.2">
      <c r="A92799" s="1">
        <v>44621</v>
      </c>
      <c r="B92799" t="s">
        <v>57</v>
      </c>
      <c r="C92799" t="str">
        <f>IFERROR(VLOOKUP(B92799,'State Mapping'!J:K,2,FALSE),"others")</f>
        <v>Himachal Pradesh</v>
      </c>
      <c r="D92799" t="s">
        <v>41</v>
      </c>
      <c r="E92799" t="s">
        <v>13</v>
      </c>
      <c r="F92799" t="s">
        <v>9</v>
      </c>
      <c r="G92799" s="2">
        <v>63</v>
      </c>
    </row>
    <row r="92800" spans="1:7" x14ac:dyDescent="0.2">
      <c r="A92800" s="1">
        <v>44652</v>
      </c>
      <c r="B92800" t="s">
        <v>67</v>
      </c>
      <c r="C92800" t="str">
        <f>IFERROR(VLOOKUP(B92800,'State Mapping'!J:K,2,FALSE),"others")</f>
        <v>Daman and Diu</v>
      </c>
      <c r="D92800" t="s">
        <v>39</v>
      </c>
      <c r="E92800" t="s">
        <v>8</v>
      </c>
      <c r="F92800" t="s">
        <v>19</v>
      </c>
      <c r="G92800" s="2">
        <v>38</v>
      </c>
    </row>
    <row r="92801" spans="1:7" x14ac:dyDescent="0.2">
      <c r="A92801" s="1">
        <v>44562</v>
      </c>
      <c r="B92801" t="s">
        <v>43</v>
      </c>
      <c r="C92801" t="str">
        <f>IFERROR(VLOOKUP(B92801,'State Mapping'!J:K,2,FALSE),"others")</f>
        <v>Rajasthan</v>
      </c>
      <c r="D92801" t="s">
        <v>23</v>
      </c>
      <c r="E92801" t="s">
        <v>8</v>
      </c>
      <c r="F92801" t="s">
        <v>45</v>
      </c>
      <c r="G92801" s="2">
        <v>123</v>
      </c>
    </row>
    <row r="92802" spans="1:7" x14ac:dyDescent="0.2">
      <c r="A92802" s="1">
        <v>44652</v>
      </c>
      <c r="B92802" t="s">
        <v>27</v>
      </c>
      <c r="C92802" t="str">
        <f>IFERROR(VLOOKUP(B92802,'State Mapping'!J:K,2,FALSE),"others")</f>
        <v>Telangana</v>
      </c>
      <c r="D92802" t="s">
        <v>11</v>
      </c>
      <c r="E92802" t="s">
        <v>8</v>
      </c>
      <c r="F92802" t="s">
        <v>62</v>
      </c>
      <c r="G92802" s="2">
        <v>54</v>
      </c>
    </row>
    <row r="92803" spans="1:7" x14ac:dyDescent="0.2">
      <c r="A92803" s="1">
        <v>44593</v>
      </c>
      <c r="B92803" t="s">
        <v>46</v>
      </c>
      <c r="C92803" t="str">
        <f>IFERROR(VLOOKUP(B92803,'State Mapping'!J:K,2,FALSE),"others")</f>
        <v>Haryana</v>
      </c>
      <c r="D92803" t="s">
        <v>24</v>
      </c>
      <c r="E92803" t="s">
        <v>13</v>
      </c>
      <c r="F92803" t="s">
        <v>9</v>
      </c>
      <c r="G92803" s="2">
        <v>175</v>
      </c>
    </row>
    <row r="92804" spans="1:7" x14ac:dyDescent="0.2">
      <c r="A92804" s="1">
        <v>44743</v>
      </c>
      <c r="B92804" t="s">
        <v>68</v>
      </c>
      <c r="C92804" t="str">
        <f>IFERROR(VLOOKUP(B92804,'State Mapping'!J:K,2,FALSE),"others")</f>
        <v>Lakshadweep</v>
      </c>
      <c r="D92804" t="s">
        <v>23</v>
      </c>
      <c r="E92804" t="s">
        <v>8</v>
      </c>
      <c r="F92804" t="s">
        <v>28</v>
      </c>
      <c r="G92804" s="2">
        <v>16</v>
      </c>
    </row>
    <row r="92805" spans="1:7" x14ac:dyDescent="0.2">
      <c r="A92805" s="1">
        <v>44805</v>
      </c>
      <c r="B92805" t="s">
        <v>12</v>
      </c>
      <c r="C92805" t="str">
        <f>IFERROR(VLOOKUP(B92805,'State Mapping'!J:K,2,FALSE),"others")</f>
        <v>Bihar</v>
      </c>
      <c r="D92805" t="s">
        <v>18</v>
      </c>
      <c r="E92805" t="s">
        <v>13</v>
      </c>
      <c r="F92805" t="s">
        <v>45</v>
      </c>
      <c r="G92805" s="2">
        <v>167</v>
      </c>
    </row>
    <row r="92806" spans="1:7" x14ac:dyDescent="0.2">
      <c r="A92806" s="1">
        <v>44805</v>
      </c>
      <c r="B92806" t="s">
        <v>65</v>
      </c>
      <c r="C92806" t="str">
        <f>IFERROR(VLOOKUP(B92806,'State Mapping'!J:K,2,FALSE),"others")</f>
        <v>Arunachal Pradesh</v>
      </c>
      <c r="D92806" t="s">
        <v>59</v>
      </c>
      <c r="E92806" t="s">
        <v>8</v>
      </c>
      <c r="F92806" t="s">
        <v>45</v>
      </c>
      <c r="G92806" s="2">
        <v>13</v>
      </c>
    </row>
    <row r="92807" spans="1:7" x14ac:dyDescent="0.2">
      <c r="A92807" s="1">
        <v>44743</v>
      </c>
      <c r="B92807" t="s">
        <v>38</v>
      </c>
      <c r="C92807" t="str">
        <f>IFERROR(VLOOKUP(B92807,'State Mapping'!J:K,2,FALSE),"others")</f>
        <v>West Bengal</v>
      </c>
      <c r="D92807" t="s">
        <v>24</v>
      </c>
      <c r="E92807" t="s">
        <v>13</v>
      </c>
      <c r="F92807" t="s">
        <v>62</v>
      </c>
      <c r="G92807" s="2">
        <v>9</v>
      </c>
    </row>
    <row r="92808" spans="1:7" x14ac:dyDescent="0.2">
      <c r="A92808" s="1">
        <v>44593</v>
      </c>
      <c r="B92808" t="s">
        <v>61</v>
      </c>
      <c r="C92808" t="str">
        <f>IFERROR(VLOOKUP(B92808,'State Mapping'!J:K,2,FALSE),"others")</f>
        <v>Sikkim</v>
      </c>
      <c r="D92808" t="s">
        <v>21</v>
      </c>
      <c r="E92808" t="s">
        <v>8</v>
      </c>
      <c r="F92808" t="s">
        <v>45</v>
      </c>
      <c r="G92808" s="2">
        <v>9</v>
      </c>
    </row>
    <row r="92809" spans="1:7" x14ac:dyDescent="0.2">
      <c r="A92809" s="1">
        <v>44774</v>
      </c>
      <c r="B92809" t="s">
        <v>6</v>
      </c>
      <c r="C92809" t="str">
        <f>IFERROR(VLOOKUP(B92809,'State Mapping'!J:K,2,FALSE),"others")</f>
        <v>Karnataka</v>
      </c>
      <c r="D92809" t="s">
        <v>7</v>
      </c>
      <c r="E92809" t="s">
        <v>8</v>
      </c>
      <c r="F92809" t="s">
        <v>62</v>
      </c>
      <c r="G92809" s="2">
        <v>157</v>
      </c>
    </row>
    <row r="92810" spans="1:7" x14ac:dyDescent="0.2">
      <c r="A92810" s="1">
        <v>44896</v>
      </c>
      <c r="B92810" t="s">
        <v>67</v>
      </c>
      <c r="C92810" t="str">
        <f>IFERROR(VLOOKUP(B92810,'State Mapping'!J:K,2,FALSE),"others")</f>
        <v>Daman and Diu</v>
      </c>
      <c r="D92810" t="s">
        <v>7</v>
      </c>
      <c r="E92810" t="s">
        <v>8</v>
      </c>
      <c r="F92810" t="s">
        <v>19</v>
      </c>
      <c r="G92810" s="2">
        <v>59</v>
      </c>
    </row>
    <row r="92811" spans="1:7" x14ac:dyDescent="0.2">
      <c r="A92811" s="1">
        <v>44866</v>
      </c>
      <c r="B92811" t="s">
        <v>56</v>
      </c>
      <c r="C92811" t="str">
        <f>IFERROR(VLOOKUP(B92811,'State Mapping'!J:K,2,FALSE),"others")</f>
        <v>Goa</v>
      </c>
      <c r="D92811" t="s">
        <v>54</v>
      </c>
      <c r="E92811" t="s">
        <v>13</v>
      </c>
      <c r="F92811" t="s">
        <v>28</v>
      </c>
      <c r="G92811" s="2">
        <v>26</v>
      </c>
    </row>
    <row r="92812" spans="1:7" x14ac:dyDescent="0.2">
      <c r="A92812" s="1">
        <v>44774</v>
      </c>
      <c r="B92812" t="s">
        <v>29</v>
      </c>
      <c r="C92812" t="str">
        <f>IFERROR(VLOOKUP(B92812,'State Mapping'!J:K,2,FALSE),"others")</f>
        <v>Assam</v>
      </c>
      <c r="D92812" t="s">
        <v>24</v>
      </c>
      <c r="E92812" t="s">
        <v>13</v>
      </c>
      <c r="F92812" t="s">
        <v>9</v>
      </c>
      <c r="G92812" s="2">
        <v>91</v>
      </c>
    </row>
    <row r="92813" spans="1:7" x14ac:dyDescent="0.2">
      <c r="A92813" s="1">
        <v>44562</v>
      </c>
      <c r="B92813" t="s">
        <v>12</v>
      </c>
      <c r="C92813" t="str">
        <f>IFERROR(VLOOKUP(B92813,'State Mapping'!J:K,2,FALSE),"others")</f>
        <v>Bihar</v>
      </c>
      <c r="D92813" t="s">
        <v>21</v>
      </c>
      <c r="E92813" t="s">
        <v>8</v>
      </c>
      <c r="F92813" t="s">
        <v>62</v>
      </c>
      <c r="G92813" s="2">
        <v>92</v>
      </c>
    </row>
    <row r="92814" spans="1:7" x14ac:dyDescent="0.2">
      <c r="A92814" s="1">
        <v>44713</v>
      </c>
      <c r="B92814" t="s">
        <v>52</v>
      </c>
      <c r="C92814" t="str">
        <f>IFERROR(VLOOKUP(B92814,'State Mapping'!J:K,2,FALSE),"others")</f>
        <v>Daman and Diu</v>
      </c>
      <c r="D92814" t="s">
        <v>33</v>
      </c>
      <c r="E92814" t="s">
        <v>8</v>
      </c>
      <c r="F92814" t="s">
        <v>28</v>
      </c>
      <c r="G92814" s="2">
        <v>30</v>
      </c>
    </row>
    <row r="92815" spans="1:7" x14ac:dyDescent="0.2">
      <c r="A92815" s="1">
        <v>44652</v>
      </c>
      <c r="B92815" t="s">
        <v>61</v>
      </c>
      <c r="C92815" t="str">
        <f>IFERROR(VLOOKUP(B92815,'State Mapping'!J:K,2,FALSE),"others")</f>
        <v>Sikkim</v>
      </c>
      <c r="D92815" t="s">
        <v>42</v>
      </c>
      <c r="E92815" t="s">
        <v>13</v>
      </c>
      <c r="F92815" t="s">
        <v>9</v>
      </c>
      <c r="G92815" s="2">
        <v>21</v>
      </c>
    </row>
    <row r="92816" spans="1:7" x14ac:dyDescent="0.2">
      <c r="A92816" s="1">
        <v>44896</v>
      </c>
      <c r="B92816" t="s">
        <v>52</v>
      </c>
      <c r="C92816" t="str">
        <f>IFERROR(VLOOKUP(B92816,'State Mapping'!J:K,2,FALSE),"others")</f>
        <v>Daman and Diu</v>
      </c>
      <c r="D92816" t="s">
        <v>36</v>
      </c>
      <c r="E92816" t="s">
        <v>8</v>
      </c>
      <c r="F92816" t="s">
        <v>28</v>
      </c>
      <c r="G92816" s="2">
        <v>144</v>
      </c>
    </row>
    <row r="92817" spans="1:7" x14ac:dyDescent="0.2">
      <c r="A92817" s="1">
        <v>44774</v>
      </c>
      <c r="B92817" t="s">
        <v>55</v>
      </c>
      <c r="C92817" t="str">
        <f>IFERROR(VLOOKUP(B92817,'State Mapping'!J:K,2,FALSE),"others")</f>
        <v>Andhra Pradesh</v>
      </c>
      <c r="D92817" t="s">
        <v>35</v>
      </c>
      <c r="E92817" t="s">
        <v>8</v>
      </c>
      <c r="F92817" t="s">
        <v>64</v>
      </c>
      <c r="G92817" s="2">
        <v>7</v>
      </c>
    </row>
    <row r="92818" spans="1:7" x14ac:dyDescent="0.2">
      <c r="A92818" s="1">
        <v>44774</v>
      </c>
      <c r="B92818" t="s">
        <v>53</v>
      </c>
      <c r="C92818" t="str">
        <f>IFERROR(VLOOKUP(B92818,'State Mapping'!J:K,2,FALSE),"others")</f>
        <v>Manipur</v>
      </c>
      <c r="D92818" t="s">
        <v>32</v>
      </c>
      <c r="E92818" t="s">
        <v>13</v>
      </c>
      <c r="F92818" t="s">
        <v>14</v>
      </c>
      <c r="G92818" s="2">
        <v>23</v>
      </c>
    </row>
    <row r="92819" spans="1:7" x14ac:dyDescent="0.2">
      <c r="A92819" s="1">
        <v>44562</v>
      </c>
      <c r="B92819" t="s">
        <v>63</v>
      </c>
      <c r="C92819" t="str">
        <f>IFERROR(VLOOKUP(B92819,'State Mapping'!J:K,2,FALSE),"others")</f>
        <v>Meghalaya</v>
      </c>
      <c r="D92819" t="s">
        <v>39</v>
      </c>
      <c r="E92819" t="s">
        <v>13</v>
      </c>
      <c r="F92819" t="s">
        <v>9</v>
      </c>
      <c r="G92819" s="2">
        <v>5</v>
      </c>
    </row>
    <row r="92820" spans="1:7" x14ac:dyDescent="0.2">
      <c r="A92820" s="1">
        <v>44774</v>
      </c>
      <c r="B92820" t="s">
        <v>50</v>
      </c>
      <c r="C92820" t="str">
        <f>IFERROR(VLOOKUP(B92820,'State Mapping'!J:K,2,FALSE),"others")</f>
        <v>Chhattisgarh</v>
      </c>
      <c r="D92820" t="s">
        <v>59</v>
      </c>
      <c r="E92820" t="s">
        <v>8</v>
      </c>
      <c r="F92820" t="s">
        <v>45</v>
      </c>
      <c r="G92820" s="2">
        <v>51</v>
      </c>
    </row>
    <row r="92821" spans="1:7" x14ac:dyDescent="0.2">
      <c r="A92821" s="1">
        <v>44774</v>
      </c>
      <c r="B92821" t="s">
        <v>65</v>
      </c>
      <c r="C92821" t="str">
        <f>IFERROR(VLOOKUP(B92821,'State Mapping'!J:K,2,FALSE),"others")</f>
        <v>Arunachal Pradesh</v>
      </c>
      <c r="D92821" t="s">
        <v>33</v>
      </c>
      <c r="E92821" t="s">
        <v>8</v>
      </c>
      <c r="F92821" t="s">
        <v>45</v>
      </c>
      <c r="G92821" s="2">
        <v>30</v>
      </c>
    </row>
    <row r="92822" spans="1:7" x14ac:dyDescent="0.2">
      <c r="A92822" s="1">
        <v>44866</v>
      </c>
      <c r="B92822" t="s">
        <v>69</v>
      </c>
      <c r="C92822" t="str">
        <f>IFERROR(VLOOKUP(B92822,'State Mapping'!J:K,2,FALSE),"others")</f>
        <v>Nagaland</v>
      </c>
      <c r="D92822" t="s">
        <v>36</v>
      </c>
      <c r="E92822" t="s">
        <v>13</v>
      </c>
      <c r="F92822" t="s">
        <v>45</v>
      </c>
      <c r="G92822" s="2">
        <v>3</v>
      </c>
    </row>
    <row r="92823" spans="1:7" x14ac:dyDescent="0.2">
      <c r="A92823" s="1">
        <v>44621</v>
      </c>
      <c r="B92823" t="s">
        <v>50</v>
      </c>
      <c r="C92823" t="str">
        <f>IFERROR(VLOOKUP(B92823,'State Mapping'!J:K,2,FALSE),"others")</f>
        <v>Chhattisgarh</v>
      </c>
      <c r="D92823" t="s">
        <v>32</v>
      </c>
      <c r="E92823" t="s">
        <v>13</v>
      </c>
      <c r="F92823" t="s">
        <v>45</v>
      </c>
      <c r="G92823" s="2">
        <v>20</v>
      </c>
    </row>
    <row r="92824" spans="1:7" x14ac:dyDescent="0.2">
      <c r="A92824" s="1">
        <v>44743</v>
      </c>
      <c r="B92824" t="s">
        <v>52</v>
      </c>
      <c r="C92824" t="str">
        <f>IFERROR(VLOOKUP(B92824,'State Mapping'!J:K,2,FALSE),"others")</f>
        <v>Daman and Diu</v>
      </c>
      <c r="D92824" t="s">
        <v>42</v>
      </c>
      <c r="E92824" t="s">
        <v>8</v>
      </c>
      <c r="F92824" t="s">
        <v>62</v>
      </c>
      <c r="G92824" s="2">
        <v>5</v>
      </c>
    </row>
    <row r="92825" spans="1:7" x14ac:dyDescent="0.2">
      <c r="A92825" s="1">
        <v>44593</v>
      </c>
      <c r="B92825" t="s">
        <v>57</v>
      </c>
      <c r="C92825" t="str">
        <f>IFERROR(VLOOKUP(B92825,'State Mapping'!J:K,2,FALSE),"others")</f>
        <v>Himachal Pradesh</v>
      </c>
      <c r="D92825" t="s">
        <v>36</v>
      </c>
      <c r="E92825" t="s">
        <v>13</v>
      </c>
      <c r="F92825" t="s">
        <v>45</v>
      </c>
      <c r="G92825" s="2">
        <v>8</v>
      </c>
    </row>
    <row r="92826" spans="1:7" x14ac:dyDescent="0.2">
      <c r="A92826" s="1">
        <v>44713</v>
      </c>
      <c r="B92826" t="s">
        <v>56</v>
      </c>
      <c r="C92826" t="str">
        <f>IFERROR(VLOOKUP(B92826,'State Mapping'!J:K,2,FALSE),"others")</f>
        <v>Goa</v>
      </c>
      <c r="D92826" t="s">
        <v>11</v>
      </c>
      <c r="E92826" t="s">
        <v>13</v>
      </c>
      <c r="F92826" t="s">
        <v>62</v>
      </c>
      <c r="G92826" s="2">
        <v>17</v>
      </c>
    </row>
    <row r="92827" spans="1:7" x14ac:dyDescent="0.2">
      <c r="A92827" s="1">
        <v>44866</v>
      </c>
      <c r="B92827" t="s">
        <v>61</v>
      </c>
      <c r="C92827" t="str">
        <f>IFERROR(VLOOKUP(B92827,'State Mapping'!J:K,2,FALSE),"others")</f>
        <v>Sikkim</v>
      </c>
      <c r="D92827" t="s">
        <v>35</v>
      </c>
      <c r="E92827" t="s">
        <v>8</v>
      </c>
      <c r="F92827" t="s">
        <v>62</v>
      </c>
      <c r="G92827" s="2">
        <v>1</v>
      </c>
    </row>
    <row r="92828" spans="1:7" x14ac:dyDescent="0.2">
      <c r="A92828" s="1">
        <v>44896</v>
      </c>
      <c r="B92828" t="s">
        <v>20</v>
      </c>
      <c r="C92828" t="str">
        <f>IFERROR(VLOOKUP(B92828,'State Mapping'!J:K,2,FALSE),"others")</f>
        <v>Punjab</v>
      </c>
      <c r="D92828" t="s">
        <v>44</v>
      </c>
      <c r="E92828" t="s">
        <v>8</v>
      </c>
      <c r="F92828" t="s">
        <v>62</v>
      </c>
      <c r="G92828" s="2">
        <v>23</v>
      </c>
    </row>
    <row r="92829" spans="1:7" x14ac:dyDescent="0.2">
      <c r="A92829" s="1">
        <v>44652</v>
      </c>
      <c r="B92829" t="s">
        <v>15</v>
      </c>
      <c r="C92829" t="str">
        <f>IFERROR(VLOOKUP(B92829,'State Mapping'!J:K,2,FALSE),"others")</f>
        <v>Jammu and Kashmir</v>
      </c>
      <c r="D92829" t="s">
        <v>18</v>
      </c>
      <c r="E92829" t="s">
        <v>8</v>
      </c>
      <c r="F92829" t="s">
        <v>62</v>
      </c>
      <c r="G92829" s="2">
        <v>10</v>
      </c>
    </row>
    <row r="92830" spans="1:7" x14ac:dyDescent="0.2">
      <c r="A92830" s="1">
        <v>44713</v>
      </c>
      <c r="B92830" t="s">
        <v>53</v>
      </c>
      <c r="C92830" t="str">
        <f>IFERROR(VLOOKUP(B92830,'State Mapping'!J:K,2,FALSE),"others")</f>
        <v>Manipur</v>
      </c>
      <c r="D92830" t="s">
        <v>54</v>
      </c>
      <c r="E92830" t="s">
        <v>8</v>
      </c>
      <c r="F92830" t="s">
        <v>45</v>
      </c>
      <c r="G92830" s="2">
        <v>25</v>
      </c>
    </row>
    <row r="92831" spans="1:7" x14ac:dyDescent="0.2">
      <c r="A92831" s="1">
        <v>44682</v>
      </c>
      <c r="B92831" t="s">
        <v>68</v>
      </c>
      <c r="C92831" t="str">
        <f>IFERROR(VLOOKUP(B92831,'State Mapping'!J:K,2,FALSE),"others")</f>
        <v>Lakshadweep</v>
      </c>
      <c r="D92831" t="s">
        <v>44</v>
      </c>
      <c r="E92831" t="s">
        <v>13</v>
      </c>
      <c r="F92831" t="s">
        <v>9</v>
      </c>
      <c r="G92831" s="2">
        <v>13</v>
      </c>
    </row>
    <row r="92832" spans="1:7" x14ac:dyDescent="0.2">
      <c r="A92832" s="1">
        <v>44593</v>
      </c>
      <c r="B92832" t="s">
        <v>10</v>
      </c>
      <c r="C92832" t="str">
        <f>IFERROR(VLOOKUP(B92832,'State Mapping'!J:K,2,FALSE),"others")</f>
        <v>Maharashtra</v>
      </c>
      <c r="D92832" t="s">
        <v>41</v>
      </c>
      <c r="E92832" t="s">
        <v>13</v>
      </c>
      <c r="F92832" t="s">
        <v>62</v>
      </c>
      <c r="G92832" s="2">
        <v>11</v>
      </c>
    </row>
    <row r="92833" spans="1:7" x14ac:dyDescent="0.2">
      <c r="A92833" s="1">
        <v>44805</v>
      </c>
      <c r="B92833" t="s">
        <v>51</v>
      </c>
      <c r="C92833" t="str">
        <f>IFERROR(VLOOKUP(B92833,'State Mapping'!J:K,2,FALSE),"others")</f>
        <v>Tripura</v>
      </c>
      <c r="D92833" t="s">
        <v>54</v>
      </c>
      <c r="E92833" t="s">
        <v>8</v>
      </c>
      <c r="F92833" t="s">
        <v>62</v>
      </c>
      <c r="G92833" s="2">
        <v>2</v>
      </c>
    </row>
    <row r="92834" spans="1:7" x14ac:dyDescent="0.2">
      <c r="A92834" s="1">
        <v>44593</v>
      </c>
      <c r="B92834" t="s">
        <v>66</v>
      </c>
      <c r="C92834" t="str">
        <f>IFERROR(VLOOKUP(B92834,'State Mapping'!J:K,2,FALSE),"others")</f>
        <v>Mizoram</v>
      </c>
      <c r="D92834" t="s">
        <v>37</v>
      </c>
      <c r="E92834" t="s">
        <v>8</v>
      </c>
      <c r="F92834" t="s">
        <v>45</v>
      </c>
      <c r="G92834" s="2">
        <v>6</v>
      </c>
    </row>
    <row r="92835" spans="1:7" x14ac:dyDescent="0.2">
      <c r="A92835" s="1">
        <v>44805</v>
      </c>
      <c r="B92835" t="s">
        <v>65</v>
      </c>
      <c r="C92835" t="str">
        <f>IFERROR(VLOOKUP(B92835,'State Mapping'!J:K,2,FALSE),"others")</f>
        <v>Arunachal Pradesh</v>
      </c>
      <c r="D92835" t="s">
        <v>35</v>
      </c>
      <c r="E92835" t="s">
        <v>8</v>
      </c>
      <c r="F92835" t="s">
        <v>62</v>
      </c>
      <c r="G92835" s="2">
        <v>9</v>
      </c>
    </row>
    <row r="92836" spans="1:7" x14ac:dyDescent="0.2">
      <c r="A92836" s="1">
        <v>44866</v>
      </c>
      <c r="B92836" t="s">
        <v>68</v>
      </c>
      <c r="C92836" t="str">
        <f>IFERROR(VLOOKUP(B92836,'State Mapping'!J:K,2,FALSE),"others")</f>
        <v>Lakshadweep</v>
      </c>
      <c r="D92836" t="s">
        <v>35</v>
      </c>
      <c r="E92836" t="s">
        <v>13</v>
      </c>
      <c r="F92836" t="s">
        <v>14</v>
      </c>
      <c r="G92836" s="2">
        <v>12</v>
      </c>
    </row>
    <row r="92837" spans="1:7" x14ac:dyDescent="0.2">
      <c r="A92837" s="1">
        <v>44866</v>
      </c>
      <c r="B92837" t="s">
        <v>68</v>
      </c>
      <c r="C92837" t="str">
        <f>IFERROR(VLOOKUP(B92837,'State Mapping'!J:K,2,FALSE),"others")</f>
        <v>Lakshadweep</v>
      </c>
      <c r="D92837" t="s">
        <v>16</v>
      </c>
      <c r="E92837" t="s">
        <v>13</v>
      </c>
      <c r="F92837" t="s">
        <v>14</v>
      </c>
      <c r="G92837" s="2">
        <v>13</v>
      </c>
    </row>
    <row r="92838" spans="1:7" x14ac:dyDescent="0.2">
      <c r="A92838" s="1">
        <v>44743</v>
      </c>
      <c r="B92838" t="s">
        <v>67</v>
      </c>
      <c r="C92838" t="str">
        <f>IFERROR(VLOOKUP(B92838,'State Mapping'!J:K,2,FALSE),"others")</f>
        <v>Daman and Diu</v>
      </c>
      <c r="D92838" t="s">
        <v>18</v>
      </c>
      <c r="E92838" t="s">
        <v>13</v>
      </c>
      <c r="F92838" t="s">
        <v>19</v>
      </c>
      <c r="G92838" s="2">
        <v>1</v>
      </c>
    </row>
    <row r="92839" spans="1:7" x14ac:dyDescent="0.2">
      <c r="A92839" s="1">
        <v>44743</v>
      </c>
      <c r="B92839" t="s">
        <v>22</v>
      </c>
      <c r="C92839" t="str">
        <f>IFERROR(VLOOKUP(B92839,'State Mapping'!J:K,2,FALSE),"others")</f>
        <v>Tamil Nadu</v>
      </c>
      <c r="D92839" t="s">
        <v>7</v>
      </c>
      <c r="E92839" t="s">
        <v>13</v>
      </c>
      <c r="F92839" t="s">
        <v>71</v>
      </c>
      <c r="G92839" s="2">
        <v>3</v>
      </c>
    </row>
    <row r="92840" spans="1:7" x14ac:dyDescent="0.2">
      <c r="A92840" s="1">
        <v>44805</v>
      </c>
      <c r="B92840" t="s">
        <v>58</v>
      </c>
      <c r="C92840" t="str">
        <f>IFERROR(VLOOKUP(B92840,'State Mapping'!J:K,2,FALSE),"others")</f>
        <v>Chandigarh</v>
      </c>
      <c r="D92840" t="s">
        <v>36</v>
      </c>
      <c r="E92840" t="s">
        <v>13</v>
      </c>
      <c r="F92840" t="s">
        <v>62</v>
      </c>
      <c r="G92840" s="2">
        <v>1</v>
      </c>
    </row>
    <row r="92841" spans="1:7" x14ac:dyDescent="0.2">
      <c r="A92841" s="1">
        <v>44805</v>
      </c>
      <c r="B92841" t="s">
        <v>68</v>
      </c>
      <c r="C92841" t="str">
        <f>IFERROR(VLOOKUP(B92841,'State Mapping'!J:K,2,FALSE),"others")</f>
        <v>Lakshadweep</v>
      </c>
      <c r="D92841" t="s">
        <v>32</v>
      </c>
      <c r="E92841" t="s">
        <v>13</v>
      </c>
      <c r="F92841" t="s">
        <v>19</v>
      </c>
      <c r="G92841" s="2">
        <v>5</v>
      </c>
    </row>
    <row r="92842" spans="1:7" x14ac:dyDescent="0.2">
      <c r="A92842" s="1">
        <v>44593</v>
      </c>
      <c r="B92842" t="s">
        <v>58</v>
      </c>
      <c r="C92842" t="str">
        <f>IFERROR(VLOOKUP(B92842,'State Mapping'!J:K,2,FALSE),"others")</f>
        <v>Chandigarh</v>
      </c>
      <c r="D92842" t="s">
        <v>42</v>
      </c>
      <c r="E92842" t="s">
        <v>13</v>
      </c>
      <c r="F92842" t="s">
        <v>62</v>
      </c>
      <c r="G92842" s="2">
        <v>1</v>
      </c>
    </row>
    <row r="92843" spans="1:7" x14ac:dyDescent="0.2">
      <c r="A92843" s="1">
        <v>44621</v>
      </c>
      <c r="B92843" t="s">
        <v>31</v>
      </c>
      <c r="C92843" t="str">
        <f>IFERROR(VLOOKUP(B92843,'State Mapping'!J:K,2,FALSE),"others")</f>
        <v>Madhya Pradesh</v>
      </c>
      <c r="D92843" t="s">
        <v>33</v>
      </c>
      <c r="E92843" t="s">
        <v>13</v>
      </c>
      <c r="F92843" t="s">
        <v>70</v>
      </c>
      <c r="G92843" s="2">
        <v>2</v>
      </c>
    </row>
    <row r="92844" spans="1:7" x14ac:dyDescent="0.2">
      <c r="A92844" s="1">
        <v>44774</v>
      </c>
      <c r="B92844" t="s">
        <v>57</v>
      </c>
      <c r="C92844" t="str">
        <f>IFERROR(VLOOKUP(B92844,'State Mapping'!J:K,2,FALSE),"others")</f>
        <v>Himachal Pradesh</v>
      </c>
      <c r="D92844" t="s">
        <v>21</v>
      </c>
      <c r="E92844" t="s">
        <v>13</v>
      </c>
      <c r="F92844" t="s">
        <v>62</v>
      </c>
      <c r="G92844" s="2">
        <v>1</v>
      </c>
    </row>
    <row r="92845" spans="1:7" x14ac:dyDescent="0.2">
      <c r="A92845" s="1">
        <v>44774</v>
      </c>
      <c r="B92845" t="s">
        <v>10</v>
      </c>
      <c r="C92845" t="str">
        <f>IFERROR(VLOOKUP(B92845,'State Mapping'!J:K,2,FALSE),"others")</f>
        <v>Maharashtra</v>
      </c>
      <c r="D92845" t="s">
        <v>16</v>
      </c>
      <c r="E92845" t="s">
        <v>13</v>
      </c>
      <c r="F92845" t="s">
        <v>64</v>
      </c>
      <c r="G92845" s="2">
        <v>3</v>
      </c>
    </row>
    <row r="92846" spans="1:7" x14ac:dyDescent="0.2">
      <c r="A92846" s="1">
        <v>44805</v>
      </c>
      <c r="B92846" t="s">
        <v>52</v>
      </c>
      <c r="C92846" t="str">
        <f>IFERROR(VLOOKUP(B92846,'State Mapping'!J:K,2,FALSE),"others")</f>
        <v>Daman and Diu</v>
      </c>
      <c r="D92846" t="s">
        <v>33</v>
      </c>
      <c r="E92846" t="s">
        <v>13</v>
      </c>
      <c r="F92846" t="s">
        <v>45</v>
      </c>
      <c r="G92846" s="2">
        <v>2</v>
      </c>
    </row>
    <row r="92847" spans="1:7" x14ac:dyDescent="0.2">
      <c r="A92847" s="1">
        <v>44896</v>
      </c>
      <c r="B92847" t="s">
        <v>65</v>
      </c>
      <c r="C92847" t="str">
        <f>IFERROR(VLOOKUP(B92847,'State Mapping'!J:K,2,FALSE),"others")</f>
        <v>Arunachal Pradesh</v>
      </c>
      <c r="D92847" t="s">
        <v>7</v>
      </c>
      <c r="E92847" t="s">
        <v>13</v>
      </c>
      <c r="F92847" t="s">
        <v>62</v>
      </c>
      <c r="G92847" s="2">
        <v>1</v>
      </c>
    </row>
    <row r="92848" spans="1:7" x14ac:dyDescent="0.2">
      <c r="A92848" s="1">
        <v>44805</v>
      </c>
      <c r="B92848" t="s">
        <v>27</v>
      </c>
      <c r="C92848" t="str">
        <f>IFERROR(VLOOKUP(B92848,'State Mapping'!J:K,2,FALSE),"others")</f>
        <v>Telangana</v>
      </c>
      <c r="D92848" t="s">
        <v>16</v>
      </c>
      <c r="E92848" t="s">
        <v>13</v>
      </c>
      <c r="F92848" t="s">
        <v>19</v>
      </c>
      <c r="G92848" s="2">
        <v>63009</v>
      </c>
    </row>
    <row r="92849" spans="1:7" x14ac:dyDescent="0.2">
      <c r="A92849" s="1">
        <v>44774</v>
      </c>
      <c r="B92849" t="s">
        <v>22</v>
      </c>
      <c r="C92849" t="str">
        <f>IFERROR(VLOOKUP(B92849,'State Mapping'!J:K,2,FALSE),"others")</f>
        <v>Tamil Nadu</v>
      </c>
      <c r="D92849" t="s">
        <v>35</v>
      </c>
      <c r="E92849" t="s">
        <v>13</v>
      </c>
      <c r="F92849" t="s">
        <v>45</v>
      </c>
      <c r="G92849" s="2">
        <v>134</v>
      </c>
    </row>
    <row r="92850" spans="1:7" x14ac:dyDescent="0.2">
      <c r="A92850" s="1">
        <v>44593</v>
      </c>
      <c r="B92850" t="s">
        <v>12</v>
      </c>
      <c r="C92850" t="str">
        <f>IFERROR(VLOOKUP(B92850,'State Mapping'!J:K,2,FALSE),"others")</f>
        <v>Bihar</v>
      </c>
      <c r="D92850" t="s">
        <v>59</v>
      </c>
      <c r="E92850" t="s">
        <v>8</v>
      </c>
      <c r="F92850" t="s">
        <v>14</v>
      </c>
      <c r="G92850" s="2">
        <v>4701</v>
      </c>
    </row>
    <row r="92851" spans="1:7" x14ac:dyDescent="0.2">
      <c r="A92851" s="1">
        <v>44805</v>
      </c>
      <c r="B92851" t="s">
        <v>50</v>
      </c>
      <c r="C92851" t="str">
        <f>IFERROR(VLOOKUP(B92851,'State Mapping'!J:K,2,FALSE),"others")</f>
        <v>Chhattisgarh</v>
      </c>
      <c r="D92851" t="s">
        <v>42</v>
      </c>
      <c r="E92851" t="s">
        <v>13</v>
      </c>
      <c r="F92851" t="s">
        <v>28</v>
      </c>
      <c r="G92851" s="2">
        <v>1541</v>
      </c>
    </row>
    <row r="92852" spans="1:7" x14ac:dyDescent="0.2">
      <c r="A92852" s="1">
        <v>44713</v>
      </c>
      <c r="B92852" t="s">
        <v>17</v>
      </c>
      <c r="C92852" t="str">
        <f>IFERROR(VLOOKUP(B92852,'State Mapping'!J:K,2,FALSE),"others")</f>
        <v>Delhi</v>
      </c>
      <c r="D92852" t="s">
        <v>7</v>
      </c>
      <c r="E92852" t="s">
        <v>8</v>
      </c>
      <c r="F92852" t="s">
        <v>19</v>
      </c>
      <c r="G92852" s="2">
        <v>81928</v>
      </c>
    </row>
    <row r="92853" spans="1:7" x14ac:dyDescent="0.2">
      <c r="A92853" s="1">
        <v>44835</v>
      </c>
      <c r="B92853" t="s">
        <v>55</v>
      </c>
      <c r="C92853" t="str">
        <f>IFERROR(VLOOKUP(B92853,'State Mapping'!J:K,2,FALSE),"others")</f>
        <v>Andhra Pradesh</v>
      </c>
      <c r="D92853" t="s">
        <v>39</v>
      </c>
      <c r="E92853" t="s">
        <v>8</v>
      </c>
      <c r="F92853" t="s">
        <v>14</v>
      </c>
      <c r="G92853" s="2">
        <v>40209</v>
      </c>
    </row>
    <row r="92854" spans="1:7" x14ac:dyDescent="0.2">
      <c r="A92854" s="1">
        <v>44896</v>
      </c>
      <c r="B92854" t="s">
        <v>26</v>
      </c>
      <c r="C92854" t="str">
        <f>IFERROR(VLOOKUP(B92854,'State Mapping'!J:K,2,FALSE),"others")</f>
        <v>Uttar Pradesh</v>
      </c>
      <c r="D92854" t="s">
        <v>39</v>
      </c>
      <c r="E92854" t="s">
        <v>8</v>
      </c>
      <c r="F92854" t="s">
        <v>14</v>
      </c>
      <c r="G92854" s="2">
        <v>102569</v>
      </c>
    </row>
    <row r="92855" spans="1:7" x14ac:dyDescent="0.2">
      <c r="A92855" s="1">
        <v>44805</v>
      </c>
      <c r="B92855" t="s">
        <v>10</v>
      </c>
      <c r="C92855" t="str">
        <f>IFERROR(VLOOKUP(B92855,'State Mapping'!J:K,2,FALSE),"others")</f>
        <v>Maharashtra</v>
      </c>
      <c r="D92855" t="s">
        <v>39</v>
      </c>
      <c r="E92855" t="s">
        <v>8</v>
      </c>
      <c r="F92855" t="s">
        <v>14</v>
      </c>
      <c r="G92855" s="2">
        <v>53433</v>
      </c>
    </row>
    <row r="92856" spans="1:7" x14ac:dyDescent="0.2">
      <c r="A92856" s="1">
        <v>44774</v>
      </c>
      <c r="B92856" t="s">
        <v>20</v>
      </c>
      <c r="C92856" t="str">
        <f>IFERROR(VLOOKUP(B92856,'State Mapping'!J:K,2,FALSE),"others")</f>
        <v>Punjab</v>
      </c>
      <c r="D92856" t="s">
        <v>37</v>
      </c>
      <c r="E92856" t="s">
        <v>8</v>
      </c>
      <c r="F92856" t="s">
        <v>19</v>
      </c>
      <c r="G92856" s="2">
        <v>80041</v>
      </c>
    </row>
    <row r="92857" spans="1:7" x14ac:dyDescent="0.2">
      <c r="A92857" s="1">
        <v>44713</v>
      </c>
      <c r="B92857" t="s">
        <v>26</v>
      </c>
      <c r="C92857" t="str">
        <f>IFERROR(VLOOKUP(B92857,'State Mapping'!J:K,2,FALSE),"others")</f>
        <v>Uttar Pradesh</v>
      </c>
      <c r="D92857" t="s">
        <v>16</v>
      </c>
      <c r="E92857" t="s">
        <v>8</v>
      </c>
      <c r="F92857" t="s">
        <v>14</v>
      </c>
      <c r="G92857" s="2">
        <v>225025</v>
      </c>
    </row>
    <row r="92858" spans="1:7" x14ac:dyDescent="0.2">
      <c r="A92858" s="1">
        <v>44593</v>
      </c>
      <c r="B92858" t="s">
        <v>38</v>
      </c>
      <c r="C92858" t="str">
        <f>IFERROR(VLOOKUP(B92858,'State Mapping'!J:K,2,FALSE),"others")</f>
        <v>West Bengal</v>
      </c>
      <c r="D92858" t="s">
        <v>16</v>
      </c>
      <c r="E92858" t="s">
        <v>8</v>
      </c>
      <c r="F92858" t="s">
        <v>19</v>
      </c>
      <c r="G92858" s="2">
        <v>226957</v>
      </c>
    </row>
    <row r="92859" spans="1:7" x14ac:dyDescent="0.2">
      <c r="A92859" s="1">
        <v>44652</v>
      </c>
      <c r="B92859" t="s">
        <v>30</v>
      </c>
      <c r="C92859" t="str">
        <f>IFERROR(VLOOKUP(B92859,'State Mapping'!J:K,2,FALSE),"others")</f>
        <v>Gujarat</v>
      </c>
      <c r="D92859" t="s">
        <v>16</v>
      </c>
      <c r="E92859" t="s">
        <v>8</v>
      </c>
      <c r="F92859" t="s">
        <v>9</v>
      </c>
      <c r="G92859" s="2">
        <v>34640</v>
      </c>
    </row>
    <row r="92860" spans="1:7" x14ac:dyDescent="0.2">
      <c r="A92860" s="1">
        <v>44835</v>
      </c>
      <c r="B92860" t="s">
        <v>12</v>
      </c>
      <c r="C92860" t="str">
        <f>IFERROR(VLOOKUP(B92860,'State Mapping'!J:K,2,FALSE),"others")</f>
        <v>Bihar</v>
      </c>
      <c r="D92860" t="s">
        <v>37</v>
      </c>
      <c r="E92860" t="s">
        <v>8</v>
      </c>
      <c r="F92860" t="s">
        <v>9</v>
      </c>
      <c r="G92860" s="2">
        <v>95485</v>
      </c>
    </row>
    <row r="92861" spans="1:7" x14ac:dyDescent="0.2">
      <c r="A92861" s="1">
        <v>44896</v>
      </c>
      <c r="B92861" t="s">
        <v>47</v>
      </c>
      <c r="C92861" t="str">
        <f>IFERROR(VLOOKUP(B92861,'State Mapping'!J:K,2,FALSE),"others")</f>
        <v>Odisha</v>
      </c>
      <c r="D92861" t="s">
        <v>37</v>
      </c>
      <c r="E92861" t="s">
        <v>8</v>
      </c>
      <c r="F92861" t="s">
        <v>9</v>
      </c>
      <c r="G92861" s="2">
        <v>31683</v>
      </c>
    </row>
    <row r="92862" spans="1:7" x14ac:dyDescent="0.2">
      <c r="A92862" s="1">
        <v>44743</v>
      </c>
      <c r="B92862" t="s">
        <v>49</v>
      </c>
      <c r="C92862" t="str">
        <f>IFERROR(VLOOKUP(B92862,'State Mapping'!J:K,2,FALSE),"others")</f>
        <v>Kerala</v>
      </c>
      <c r="D92862" t="s">
        <v>24</v>
      </c>
      <c r="E92862" t="s">
        <v>8</v>
      </c>
      <c r="F92862" t="s">
        <v>14</v>
      </c>
      <c r="G92862" s="2">
        <v>25939</v>
      </c>
    </row>
    <row r="92863" spans="1:7" x14ac:dyDescent="0.2">
      <c r="A92863" s="1">
        <v>44743</v>
      </c>
      <c r="B92863" t="s">
        <v>10</v>
      </c>
      <c r="C92863" t="str">
        <f>IFERROR(VLOOKUP(B92863,'State Mapping'!J:K,2,FALSE),"others")</f>
        <v>Maharashtra</v>
      </c>
      <c r="D92863" t="s">
        <v>24</v>
      </c>
      <c r="E92863" t="s">
        <v>13</v>
      </c>
      <c r="F92863" t="s">
        <v>14</v>
      </c>
      <c r="G92863" s="2">
        <v>19392</v>
      </c>
    </row>
    <row r="92864" spans="1:7" x14ac:dyDescent="0.2">
      <c r="A92864" s="1">
        <v>44593</v>
      </c>
      <c r="B92864" t="s">
        <v>6</v>
      </c>
      <c r="C92864" t="str">
        <f>IFERROR(VLOOKUP(B92864,'State Mapping'!J:K,2,FALSE),"others")</f>
        <v>Karnataka</v>
      </c>
      <c r="D92864" t="s">
        <v>32</v>
      </c>
      <c r="E92864" t="s">
        <v>8</v>
      </c>
      <c r="F92864" t="s">
        <v>14</v>
      </c>
      <c r="G92864" s="2">
        <v>12744</v>
      </c>
    </row>
    <row r="92865" spans="1:7" x14ac:dyDescent="0.2">
      <c r="A92865" s="1">
        <v>44562</v>
      </c>
      <c r="B92865" t="s">
        <v>50</v>
      </c>
      <c r="C92865" t="str">
        <f>IFERROR(VLOOKUP(B92865,'State Mapping'!J:K,2,FALSE),"others")</f>
        <v>Chhattisgarh</v>
      </c>
      <c r="D92865" t="s">
        <v>39</v>
      </c>
      <c r="E92865" t="s">
        <v>8</v>
      </c>
      <c r="F92865" t="s">
        <v>19</v>
      </c>
      <c r="G92865" s="2">
        <v>54803</v>
      </c>
    </row>
    <row r="92866" spans="1:7" x14ac:dyDescent="0.2">
      <c r="A92866" s="1">
        <v>44562</v>
      </c>
      <c r="B92866" t="s">
        <v>69</v>
      </c>
      <c r="C92866" t="str">
        <f>IFERROR(VLOOKUP(B92866,'State Mapping'!J:K,2,FALSE),"others")</f>
        <v>Nagaland</v>
      </c>
      <c r="D92866" t="s">
        <v>35</v>
      </c>
      <c r="E92866" t="s">
        <v>8</v>
      </c>
      <c r="F92866" t="s">
        <v>14</v>
      </c>
      <c r="G92866" s="2">
        <v>969</v>
      </c>
    </row>
    <row r="92867" spans="1:7" x14ac:dyDescent="0.2">
      <c r="A92867" s="1">
        <v>44866</v>
      </c>
      <c r="B92867" t="s">
        <v>49</v>
      </c>
      <c r="C92867" t="str">
        <f>IFERROR(VLOOKUP(B92867,'State Mapping'!J:K,2,FALSE),"others")</f>
        <v>Kerala</v>
      </c>
      <c r="D92867" t="s">
        <v>23</v>
      </c>
      <c r="E92867" t="s">
        <v>8</v>
      </c>
      <c r="F92867" t="s">
        <v>19</v>
      </c>
      <c r="G92867" s="2">
        <v>41578</v>
      </c>
    </row>
    <row r="92868" spans="1:7" x14ac:dyDescent="0.2">
      <c r="A92868" s="1">
        <v>44866</v>
      </c>
      <c r="B92868" t="s">
        <v>53</v>
      </c>
      <c r="C92868" t="str">
        <f>IFERROR(VLOOKUP(B92868,'State Mapping'!J:K,2,FALSE),"others")</f>
        <v>Manipur</v>
      </c>
      <c r="D92868" t="s">
        <v>7</v>
      </c>
      <c r="E92868" t="s">
        <v>8</v>
      </c>
      <c r="F92868" t="s">
        <v>19</v>
      </c>
      <c r="G92868" s="2">
        <v>36276</v>
      </c>
    </row>
    <row r="92869" spans="1:7" x14ac:dyDescent="0.2">
      <c r="A92869" s="1">
        <v>44866</v>
      </c>
      <c r="B92869" t="s">
        <v>22</v>
      </c>
      <c r="C92869" t="str">
        <f>IFERROR(VLOOKUP(B92869,'State Mapping'!J:K,2,FALSE),"others")</f>
        <v>Tamil Nadu</v>
      </c>
      <c r="D92869" t="s">
        <v>54</v>
      </c>
      <c r="E92869" t="s">
        <v>8</v>
      </c>
      <c r="F92869" t="s">
        <v>14</v>
      </c>
      <c r="G92869" s="2">
        <v>11730</v>
      </c>
    </row>
    <row r="92870" spans="1:7" x14ac:dyDescent="0.2">
      <c r="A92870" s="1">
        <v>44774</v>
      </c>
      <c r="B92870" t="s">
        <v>15</v>
      </c>
      <c r="C92870" t="str">
        <f>IFERROR(VLOOKUP(B92870,'State Mapping'!J:K,2,FALSE),"others")</f>
        <v>Jammu and Kashmir</v>
      </c>
      <c r="D92870" t="s">
        <v>59</v>
      </c>
      <c r="E92870" t="s">
        <v>8</v>
      </c>
      <c r="F92870" t="s">
        <v>19</v>
      </c>
      <c r="G92870" s="2">
        <v>11404</v>
      </c>
    </row>
    <row r="92871" spans="1:7" x14ac:dyDescent="0.2">
      <c r="A92871" s="1">
        <v>44805</v>
      </c>
      <c r="B92871" t="s">
        <v>20</v>
      </c>
      <c r="C92871" t="str">
        <f>IFERROR(VLOOKUP(B92871,'State Mapping'!J:K,2,FALSE),"others")</f>
        <v>Punjab</v>
      </c>
      <c r="D92871" t="s">
        <v>39</v>
      </c>
      <c r="E92871" t="s">
        <v>8</v>
      </c>
      <c r="F92871" t="s">
        <v>45</v>
      </c>
      <c r="G92871" s="2">
        <v>2697</v>
      </c>
    </row>
    <row r="92872" spans="1:7" x14ac:dyDescent="0.2">
      <c r="A92872" s="1">
        <v>44713</v>
      </c>
      <c r="B92872" t="s">
        <v>27</v>
      </c>
      <c r="C92872" t="str">
        <f>IFERROR(VLOOKUP(B92872,'State Mapping'!J:K,2,FALSE),"others")</f>
        <v>Telangana</v>
      </c>
      <c r="D92872" t="s">
        <v>42</v>
      </c>
      <c r="E92872" t="s">
        <v>8</v>
      </c>
      <c r="F92872" t="s">
        <v>9</v>
      </c>
      <c r="G92872" s="2">
        <v>70191</v>
      </c>
    </row>
    <row r="92873" spans="1:7" x14ac:dyDescent="0.2">
      <c r="A92873" s="1">
        <v>44713</v>
      </c>
      <c r="B92873" t="s">
        <v>46</v>
      </c>
      <c r="C92873" t="str">
        <f>IFERROR(VLOOKUP(B92873,'State Mapping'!J:K,2,FALSE),"others")</f>
        <v>Haryana</v>
      </c>
      <c r="D92873" t="s">
        <v>44</v>
      </c>
      <c r="E92873" t="s">
        <v>8</v>
      </c>
      <c r="F92873" t="s">
        <v>14</v>
      </c>
      <c r="G92873" s="2">
        <v>28045</v>
      </c>
    </row>
    <row r="92874" spans="1:7" x14ac:dyDescent="0.2">
      <c r="A92874" s="1">
        <v>44743</v>
      </c>
      <c r="B92874" t="s">
        <v>25</v>
      </c>
      <c r="C92874" t="str">
        <f>IFERROR(VLOOKUP(B92874,'State Mapping'!J:K,2,FALSE),"others")</f>
        <v>Jharkhand</v>
      </c>
      <c r="D92874" t="s">
        <v>23</v>
      </c>
      <c r="E92874" t="s">
        <v>8</v>
      </c>
      <c r="F92874" t="s">
        <v>14</v>
      </c>
      <c r="G92874" s="2">
        <v>4477</v>
      </c>
    </row>
    <row r="92875" spans="1:7" x14ac:dyDescent="0.2">
      <c r="A92875" s="1">
        <v>44805</v>
      </c>
      <c r="B92875" t="s">
        <v>51</v>
      </c>
      <c r="C92875" t="str">
        <f>IFERROR(VLOOKUP(B92875,'State Mapping'!J:K,2,FALSE),"others")</f>
        <v>Tripura</v>
      </c>
      <c r="D92875" t="s">
        <v>21</v>
      </c>
      <c r="E92875" t="s">
        <v>8</v>
      </c>
      <c r="F92875" t="s">
        <v>28</v>
      </c>
      <c r="G92875" s="2">
        <v>8091</v>
      </c>
    </row>
    <row r="92876" spans="1:7" x14ac:dyDescent="0.2">
      <c r="A92876" s="1">
        <v>44774</v>
      </c>
      <c r="B92876" t="s">
        <v>69</v>
      </c>
      <c r="C92876" t="str">
        <f>IFERROR(VLOOKUP(B92876,'State Mapping'!J:K,2,FALSE),"others")</f>
        <v>Nagaland</v>
      </c>
      <c r="D92876" t="s">
        <v>18</v>
      </c>
      <c r="E92876" t="s">
        <v>8</v>
      </c>
      <c r="F92876" t="s">
        <v>9</v>
      </c>
      <c r="G92876" s="2">
        <v>1972</v>
      </c>
    </row>
    <row r="92877" spans="1:7" x14ac:dyDescent="0.2">
      <c r="A92877" s="1">
        <v>44896</v>
      </c>
      <c r="B92877" t="s">
        <v>55</v>
      </c>
      <c r="C92877" t="str">
        <f>IFERROR(VLOOKUP(B92877,'State Mapping'!J:K,2,FALSE),"others")</f>
        <v>Andhra Pradesh</v>
      </c>
      <c r="D92877" t="s">
        <v>33</v>
      </c>
      <c r="E92877" t="s">
        <v>8</v>
      </c>
      <c r="F92877" t="s">
        <v>14</v>
      </c>
      <c r="G92877" s="2">
        <v>15279</v>
      </c>
    </row>
    <row r="92878" spans="1:7" x14ac:dyDescent="0.2">
      <c r="A92878" s="1">
        <v>44621</v>
      </c>
      <c r="B92878" t="s">
        <v>61</v>
      </c>
      <c r="C92878" t="str">
        <f>IFERROR(VLOOKUP(B92878,'State Mapping'!J:K,2,FALSE),"others")</f>
        <v>Sikkim</v>
      </c>
      <c r="D92878" t="s">
        <v>11</v>
      </c>
      <c r="E92878" t="s">
        <v>13</v>
      </c>
      <c r="F92878" t="s">
        <v>19</v>
      </c>
      <c r="G92878" s="2">
        <v>591</v>
      </c>
    </row>
    <row r="92879" spans="1:7" x14ac:dyDescent="0.2">
      <c r="A92879" s="1">
        <v>44682</v>
      </c>
      <c r="B92879" t="s">
        <v>10</v>
      </c>
      <c r="C92879" t="str">
        <f>IFERROR(VLOOKUP(B92879,'State Mapping'!J:K,2,FALSE),"others")</f>
        <v>Maharashtra</v>
      </c>
      <c r="D92879" t="s">
        <v>24</v>
      </c>
      <c r="E92879" t="s">
        <v>13</v>
      </c>
      <c r="F92879" t="s">
        <v>14</v>
      </c>
      <c r="G92879" s="2">
        <v>9305</v>
      </c>
    </row>
    <row r="92880" spans="1:7" x14ac:dyDescent="0.2">
      <c r="A92880" s="1">
        <v>44774</v>
      </c>
      <c r="B92880" t="s">
        <v>17</v>
      </c>
      <c r="C92880" t="str">
        <f>IFERROR(VLOOKUP(B92880,'State Mapping'!J:K,2,FALSE),"others")</f>
        <v>Delhi</v>
      </c>
      <c r="D92880" t="s">
        <v>35</v>
      </c>
      <c r="E92880" t="s">
        <v>8</v>
      </c>
      <c r="F92880" t="s">
        <v>14</v>
      </c>
      <c r="G92880" s="2">
        <v>6563</v>
      </c>
    </row>
    <row r="92881" spans="1:7" x14ac:dyDescent="0.2">
      <c r="A92881" s="1">
        <v>44621</v>
      </c>
      <c r="B92881" t="s">
        <v>31</v>
      </c>
      <c r="C92881" t="str">
        <f>IFERROR(VLOOKUP(B92881,'State Mapping'!J:K,2,FALSE),"others")</f>
        <v>Madhya Pradesh</v>
      </c>
      <c r="D92881" t="s">
        <v>11</v>
      </c>
      <c r="E92881" t="s">
        <v>13</v>
      </c>
      <c r="F92881" t="s">
        <v>45</v>
      </c>
      <c r="G92881" s="2">
        <v>680</v>
      </c>
    </row>
    <row r="92882" spans="1:7" x14ac:dyDescent="0.2">
      <c r="A92882" s="1">
        <v>44743</v>
      </c>
      <c r="B92882" t="s">
        <v>17</v>
      </c>
      <c r="C92882" t="str">
        <f>IFERROR(VLOOKUP(B92882,'State Mapping'!J:K,2,FALSE),"others")</f>
        <v>Delhi</v>
      </c>
      <c r="D92882" t="s">
        <v>16</v>
      </c>
      <c r="E92882" t="s">
        <v>13</v>
      </c>
      <c r="F92882" t="s">
        <v>28</v>
      </c>
      <c r="G92882" s="2">
        <v>12224</v>
      </c>
    </row>
    <row r="92883" spans="1:7" x14ac:dyDescent="0.2">
      <c r="A92883" s="1">
        <v>44866</v>
      </c>
      <c r="B92883" t="s">
        <v>25</v>
      </c>
      <c r="C92883" t="str">
        <f>IFERROR(VLOOKUP(B92883,'State Mapping'!J:K,2,FALSE),"others")</f>
        <v>Jharkhand</v>
      </c>
      <c r="D92883" t="s">
        <v>39</v>
      </c>
      <c r="E92883" t="s">
        <v>8</v>
      </c>
      <c r="F92883" t="s">
        <v>28</v>
      </c>
      <c r="G92883" s="2">
        <v>5631</v>
      </c>
    </row>
    <row r="92884" spans="1:7" x14ac:dyDescent="0.2">
      <c r="A92884" s="1">
        <v>44896</v>
      </c>
      <c r="B92884" t="s">
        <v>47</v>
      </c>
      <c r="C92884" t="str">
        <f>IFERROR(VLOOKUP(B92884,'State Mapping'!J:K,2,FALSE),"others")</f>
        <v>Odisha</v>
      </c>
      <c r="D92884" t="s">
        <v>11</v>
      </c>
      <c r="E92884" t="s">
        <v>13</v>
      </c>
      <c r="F92884" t="s">
        <v>9</v>
      </c>
      <c r="G92884" s="2">
        <v>681</v>
      </c>
    </row>
    <row r="92885" spans="1:7" x14ac:dyDescent="0.2">
      <c r="A92885" s="1">
        <v>44713</v>
      </c>
      <c r="B92885" t="s">
        <v>6</v>
      </c>
      <c r="C92885" t="str">
        <f>IFERROR(VLOOKUP(B92885,'State Mapping'!J:K,2,FALSE),"others")</f>
        <v>Karnataka</v>
      </c>
      <c r="D92885" t="s">
        <v>21</v>
      </c>
      <c r="E92885" t="s">
        <v>13</v>
      </c>
      <c r="F92885" t="s">
        <v>9</v>
      </c>
      <c r="G92885" s="2">
        <v>587</v>
      </c>
    </row>
    <row r="92886" spans="1:7" x14ac:dyDescent="0.2">
      <c r="A92886" s="1">
        <v>44743</v>
      </c>
      <c r="B92886" t="s">
        <v>30</v>
      </c>
      <c r="C92886" t="str">
        <f>IFERROR(VLOOKUP(B92886,'State Mapping'!J:K,2,FALSE),"others")</f>
        <v>Gujarat</v>
      </c>
      <c r="D92886" t="s">
        <v>16</v>
      </c>
      <c r="E92886" t="s">
        <v>13</v>
      </c>
      <c r="F92886" t="s">
        <v>28</v>
      </c>
      <c r="G92886" s="2">
        <v>10227</v>
      </c>
    </row>
    <row r="92887" spans="1:7" x14ac:dyDescent="0.2">
      <c r="A92887" s="1">
        <v>44713</v>
      </c>
      <c r="B92887" t="s">
        <v>53</v>
      </c>
      <c r="C92887" t="str">
        <f>IFERROR(VLOOKUP(B92887,'State Mapping'!J:K,2,FALSE),"others")</f>
        <v>Manipur</v>
      </c>
      <c r="D92887" t="s">
        <v>44</v>
      </c>
      <c r="E92887" t="s">
        <v>8</v>
      </c>
      <c r="F92887" t="s">
        <v>14</v>
      </c>
      <c r="G92887" s="2">
        <v>6381</v>
      </c>
    </row>
    <row r="92888" spans="1:7" x14ac:dyDescent="0.2">
      <c r="A92888" s="1">
        <v>44621</v>
      </c>
      <c r="B92888" t="s">
        <v>34</v>
      </c>
      <c r="C92888" t="str">
        <f>IFERROR(VLOOKUP(B92888,'State Mapping'!J:K,2,FALSE),"others")</f>
        <v>Uttarakhand</v>
      </c>
      <c r="D92888" t="s">
        <v>11</v>
      </c>
      <c r="E92888" t="s">
        <v>8</v>
      </c>
      <c r="F92888" t="s">
        <v>9</v>
      </c>
      <c r="G92888" s="2">
        <v>16986</v>
      </c>
    </row>
    <row r="92889" spans="1:7" x14ac:dyDescent="0.2">
      <c r="A92889" s="1">
        <v>44835</v>
      </c>
      <c r="B92889" t="s">
        <v>43</v>
      </c>
      <c r="C92889" t="str">
        <f>IFERROR(VLOOKUP(B92889,'State Mapping'!J:K,2,FALSE),"others")</f>
        <v>Rajasthan</v>
      </c>
      <c r="D92889" t="s">
        <v>54</v>
      </c>
      <c r="E92889" t="s">
        <v>13</v>
      </c>
      <c r="F92889" t="s">
        <v>14</v>
      </c>
      <c r="G92889" s="2">
        <v>1792</v>
      </c>
    </row>
    <row r="92890" spans="1:7" x14ac:dyDescent="0.2">
      <c r="A92890" s="1">
        <v>44866</v>
      </c>
      <c r="B92890" t="s">
        <v>10</v>
      </c>
      <c r="C92890" t="str">
        <f>IFERROR(VLOOKUP(B92890,'State Mapping'!J:K,2,FALSE),"others")</f>
        <v>Maharashtra</v>
      </c>
      <c r="D92890" t="s">
        <v>37</v>
      </c>
      <c r="E92890" t="s">
        <v>13</v>
      </c>
      <c r="F92890" t="s">
        <v>28</v>
      </c>
      <c r="G92890" s="2">
        <v>10786</v>
      </c>
    </row>
    <row r="92891" spans="1:7" x14ac:dyDescent="0.2">
      <c r="A92891" s="1">
        <v>44652</v>
      </c>
      <c r="B92891" t="s">
        <v>29</v>
      </c>
      <c r="C92891" t="str">
        <f>IFERROR(VLOOKUP(B92891,'State Mapping'!J:K,2,FALSE),"others")</f>
        <v>Assam</v>
      </c>
      <c r="D92891" t="s">
        <v>16</v>
      </c>
      <c r="E92891" t="s">
        <v>13</v>
      </c>
      <c r="F92891" t="s">
        <v>14</v>
      </c>
      <c r="G92891" s="2">
        <v>2863</v>
      </c>
    </row>
    <row r="92892" spans="1:7" x14ac:dyDescent="0.2">
      <c r="A92892" s="1">
        <v>44682</v>
      </c>
      <c r="B92892" t="s">
        <v>47</v>
      </c>
      <c r="C92892" t="str">
        <f>IFERROR(VLOOKUP(B92892,'State Mapping'!J:K,2,FALSE),"others")</f>
        <v>Odisha</v>
      </c>
      <c r="D92892" t="s">
        <v>41</v>
      </c>
      <c r="E92892" t="s">
        <v>8</v>
      </c>
      <c r="F92892" t="s">
        <v>14</v>
      </c>
      <c r="G92892" s="2">
        <v>13469</v>
      </c>
    </row>
    <row r="92893" spans="1:7" x14ac:dyDescent="0.2">
      <c r="A92893" s="1">
        <v>44805</v>
      </c>
      <c r="B92893" t="s">
        <v>46</v>
      </c>
      <c r="C92893" t="str">
        <f>IFERROR(VLOOKUP(B92893,'State Mapping'!J:K,2,FALSE),"others")</f>
        <v>Haryana</v>
      </c>
      <c r="D92893" t="s">
        <v>41</v>
      </c>
      <c r="E92893" t="s">
        <v>13</v>
      </c>
      <c r="F92893" t="s">
        <v>45</v>
      </c>
      <c r="G92893" s="2">
        <v>429</v>
      </c>
    </row>
    <row r="92894" spans="1:7" x14ac:dyDescent="0.2">
      <c r="A92894" s="1">
        <v>44682</v>
      </c>
      <c r="B92894" t="s">
        <v>26</v>
      </c>
      <c r="C92894" t="str">
        <f>IFERROR(VLOOKUP(B92894,'State Mapping'!J:K,2,FALSE),"others")</f>
        <v>Uttar Pradesh</v>
      </c>
      <c r="D92894" t="s">
        <v>39</v>
      </c>
      <c r="E92894" t="s">
        <v>13</v>
      </c>
      <c r="F92894" t="s">
        <v>14</v>
      </c>
      <c r="G92894" s="2">
        <v>9250</v>
      </c>
    </row>
    <row r="92895" spans="1:7" x14ac:dyDescent="0.2">
      <c r="A92895" s="1">
        <v>44593</v>
      </c>
      <c r="B92895" t="s">
        <v>31</v>
      </c>
      <c r="C92895" t="str">
        <f>IFERROR(VLOOKUP(B92895,'State Mapping'!J:K,2,FALSE),"others")</f>
        <v>Madhya Pradesh</v>
      </c>
      <c r="D92895" t="s">
        <v>23</v>
      </c>
      <c r="E92895" t="s">
        <v>8</v>
      </c>
      <c r="F92895" t="s">
        <v>9</v>
      </c>
      <c r="G92895" s="2">
        <v>7508</v>
      </c>
    </row>
    <row r="92896" spans="1:7" x14ac:dyDescent="0.2">
      <c r="A92896" s="1">
        <v>44713</v>
      </c>
      <c r="B92896" t="s">
        <v>63</v>
      </c>
      <c r="C92896" t="str">
        <f>IFERROR(VLOOKUP(B92896,'State Mapping'!J:K,2,FALSE),"others")</f>
        <v>Meghalaya</v>
      </c>
      <c r="D92896" t="s">
        <v>18</v>
      </c>
      <c r="E92896" t="s">
        <v>13</v>
      </c>
      <c r="F92896" t="s">
        <v>19</v>
      </c>
      <c r="G92896" s="2">
        <v>730</v>
      </c>
    </row>
    <row r="92897" spans="1:7" x14ac:dyDescent="0.2">
      <c r="A92897" s="1">
        <v>44805</v>
      </c>
      <c r="B92897" t="s">
        <v>48</v>
      </c>
      <c r="C92897" t="str">
        <f>IFERROR(VLOOKUP(B92897,'State Mapping'!J:K,2,FALSE),"others")</f>
        <v>Puducherry</v>
      </c>
      <c r="D92897" t="s">
        <v>24</v>
      </c>
      <c r="E92897" t="s">
        <v>8</v>
      </c>
      <c r="F92897" t="s">
        <v>9</v>
      </c>
      <c r="G92897" s="2">
        <v>1332</v>
      </c>
    </row>
    <row r="92898" spans="1:7" x14ac:dyDescent="0.2">
      <c r="A92898" s="1">
        <v>44896</v>
      </c>
      <c r="B92898" t="s">
        <v>6</v>
      </c>
      <c r="C92898" t="str">
        <f>IFERROR(VLOOKUP(B92898,'State Mapping'!J:K,2,FALSE),"others")</f>
        <v>Karnataka</v>
      </c>
      <c r="D92898" t="s">
        <v>33</v>
      </c>
      <c r="E92898" t="s">
        <v>8</v>
      </c>
      <c r="F92898" t="s">
        <v>28</v>
      </c>
      <c r="G92898" s="2">
        <v>5417</v>
      </c>
    </row>
    <row r="92899" spans="1:7" x14ac:dyDescent="0.2">
      <c r="A92899" s="1">
        <v>44593</v>
      </c>
      <c r="B92899" t="s">
        <v>26</v>
      </c>
      <c r="C92899" t="str">
        <f>IFERROR(VLOOKUP(B92899,'State Mapping'!J:K,2,FALSE),"others")</f>
        <v>Uttar Pradesh</v>
      </c>
      <c r="D92899" t="s">
        <v>24</v>
      </c>
      <c r="E92899" t="s">
        <v>8</v>
      </c>
      <c r="F92899" t="s">
        <v>28</v>
      </c>
      <c r="G92899" s="2">
        <v>14150</v>
      </c>
    </row>
    <row r="92900" spans="1:7" x14ac:dyDescent="0.2">
      <c r="A92900" s="1">
        <v>44743</v>
      </c>
      <c r="B92900" t="s">
        <v>46</v>
      </c>
      <c r="C92900" t="str">
        <f>IFERROR(VLOOKUP(B92900,'State Mapping'!J:K,2,FALSE),"others")</f>
        <v>Haryana</v>
      </c>
      <c r="D92900" t="s">
        <v>39</v>
      </c>
      <c r="E92900" t="s">
        <v>8</v>
      </c>
      <c r="F92900" t="s">
        <v>14</v>
      </c>
      <c r="G92900" s="2">
        <v>18087</v>
      </c>
    </row>
    <row r="92901" spans="1:7" x14ac:dyDescent="0.2">
      <c r="A92901" s="1">
        <v>44866</v>
      </c>
      <c r="B92901" t="s">
        <v>31</v>
      </c>
      <c r="C92901" t="str">
        <f>IFERROR(VLOOKUP(B92901,'State Mapping'!J:K,2,FALSE),"others")</f>
        <v>Madhya Pradesh</v>
      </c>
      <c r="D92901" t="s">
        <v>42</v>
      </c>
      <c r="E92901" t="s">
        <v>13</v>
      </c>
      <c r="F92901" t="s">
        <v>28</v>
      </c>
      <c r="G92901" s="2">
        <v>3676</v>
      </c>
    </row>
    <row r="92902" spans="1:7" x14ac:dyDescent="0.2">
      <c r="A92902" s="1">
        <v>44562</v>
      </c>
      <c r="B92902" t="s">
        <v>34</v>
      </c>
      <c r="C92902" t="str">
        <f>IFERROR(VLOOKUP(B92902,'State Mapping'!J:K,2,FALSE),"others")</f>
        <v>Uttarakhand</v>
      </c>
      <c r="D92902" t="s">
        <v>33</v>
      </c>
      <c r="E92902" t="s">
        <v>8</v>
      </c>
      <c r="F92902" t="s">
        <v>14</v>
      </c>
      <c r="G92902" s="2">
        <v>9052</v>
      </c>
    </row>
    <row r="92903" spans="1:7" x14ac:dyDescent="0.2">
      <c r="A92903" s="1">
        <v>44866</v>
      </c>
      <c r="B92903" t="s">
        <v>15</v>
      </c>
      <c r="C92903" t="str">
        <f>IFERROR(VLOOKUP(B92903,'State Mapping'!J:K,2,FALSE),"others")</f>
        <v>Jammu and Kashmir</v>
      </c>
      <c r="D92903" t="s">
        <v>18</v>
      </c>
      <c r="E92903" t="s">
        <v>13</v>
      </c>
      <c r="F92903" t="s">
        <v>19</v>
      </c>
      <c r="G92903" s="2">
        <v>3059</v>
      </c>
    </row>
    <row r="92904" spans="1:7" x14ac:dyDescent="0.2">
      <c r="A92904" s="1">
        <v>44713</v>
      </c>
      <c r="B92904" t="s">
        <v>50</v>
      </c>
      <c r="C92904" t="str">
        <f>IFERROR(VLOOKUP(B92904,'State Mapping'!J:K,2,FALSE),"others")</f>
        <v>Chhattisgarh</v>
      </c>
      <c r="D92904" t="s">
        <v>54</v>
      </c>
      <c r="E92904" t="s">
        <v>13</v>
      </c>
      <c r="F92904" t="s">
        <v>19</v>
      </c>
      <c r="G92904" s="2">
        <v>959</v>
      </c>
    </row>
    <row r="92905" spans="1:7" x14ac:dyDescent="0.2">
      <c r="A92905" s="1">
        <v>44713</v>
      </c>
      <c r="B92905" t="s">
        <v>60</v>
      </c>
      <c r="C92905" t="str">
        <f>IFERROR(VLOOKUP(B92905,'State Mapping'!J:K,2,FALSE),"others")</f>
        <v>Andaman and Nicobar Islands</v>
      </c>
      <c r="D92905" t="s">
        <v>35</v>
      </c>
      <c r="E92905" t="s">
        <v>13</v>
      </c>
      <c r="F92905" t="s">
        <v>19</v>
      </c>
      <c r="G92905" s="2">
        <v>544</v>
      </c>
    </row>
    <row r="92906" spans="1:7" x14ac:dyDescent="0.2">
      <c r="A92906" s="1">
        <v>44743</v>
      </c>
      <c r="B92906" t="s">
        <v>43</v>
      </c>
      <c r="C92906" t="str">
        <f>IFERROR(VLOOKUP(B92906,'State Mapping'!J:K,2,FALSE),"others")</f>
        <v>Rajasthan</v>
      </c>
      <c r="D92906" t="s">
        <v>32</v>
      </c>
      <c r="E92906" t="s">
        <v>8</v>
      </c>
      <c r="F92906" t="s">
        <v>28</v>
      </c>
      <c r="G92906" s="2">
        <v>2541</v>
      </c>
    </row>
    <row r="92907" spans="1:7" x14ac:dyDescent="0.2">
      <c r="A92907" s="1">
        <v>44593</v>
      </c>
      <c r="B92907" t="s">
        <v>49</v>
      </c>
      <c r="C92907" t="str">
        <f>IFERROR(VLOOKUP(B92907,'State Mapping'!J:K,2,FALSE),"others")</f>
        <v>Kerala</v>
      </c>
      <c r="D92907" t="s">
        <v>21</v>
      </c>
      <c r="E92907" t="s">
        <v>8</v>
      </c>
      <c r="F92907" t="s">
        <v>45</v>
      </c>
      <c r="G92907" s="2">
        <v>406</v>
      </c>
    </row>
    <row r="92908" spans="1:7" x14ac:dyDescent="0.2">
      <c r="A92908" s="1">
        <v>44713</v>
      </c>
      <c r="B92908" t="s">
        <v>57</v>
      </c>
      <c r="C92908" t="str">
        <f>IFERROR(VLOOKUP(B92908,'State Mapping'!J:K,2,FALSE),"others")</f>
        <v>Himachal Pradesh</v>
      </c>
      <c r="D92908" t="s">
        <v>11</v>
      </c>
      <c r="E92908" t="s">
        <v>8</v>
      </c>
      <c r="F92908" t="s">
        <v>9</v>
      </c>
      <c r="G92908" s="2">
        <v>11790</v>
      </c>
    </row>
    <row r="92909" spans="1:7" x14ac:dyDescent="0.2">
      <c r="A92909" s="1">
        <v>44713</v>
      </c>
      <c r="B92909" t="s">
        <v>55</v>
      </c>
      <c r="C92909" t="str">
        <f>IFERROR(VLOOKUP(B92909,'State Mapping'!J:K,2,FALSE),"others")</f>
        <v>Andhra Pradesh</v>
      </c>
      <c r="D92909" t="s">
        <v>23</v>
      </c>
      <c r="E92909" t="s">
        <v>8</v>
      </c>
      <c r="F92909" t="s">
        <v>9</v>
      </c>
      <c r="G92909" s="2">
        <v>14093</v>
      </c>
    </row>
    <row r="92910" spans="1:7" x14ac:dyDescent="0.2">
      <c r="A92910" s="1">
        <v>44713</v>
      </c>
      <c r="B92910" t="s">
        <v>6</v>
      </c>
      <c r="C92910" t="str">
        <f>IFERROR(VLOOKUP(B92910,'State Mapping'!J:K,2,FALSE),"others")</f>
        <v>Karnataka</v>
      </c>
      <c r="D92910" t="s">
        <v>41</v>
      </c>
      <c r="E92910" t="s">
        <v>8</v>
      </c>
      <c r="F92910" t="s">
        <v>28</v>
      </c>
      <c r="G92910" s="2">
        <v>7658</v>
      </c>
    </row>
    <row r="92911" spans="1:7" x14ac:dyDescent="0.2">
      <c r="A92911" s="1">
        <v>44713</v>
      </c>
      <c r="B92911" t="s">
        <v>60</v>
      </c>
      <c r="C92911" t="str">
        <f>IFERROR(VLOOKUP(B92911,'State Mapping'!J:K,2,FALSE),"others")</f>
        <v>Andaman and Nicobar Islands</v>
      </c>
      <c r="D92911" t="s">
        <v>35</v>
      </c>
      <c r="E92911" t="s">
        <v>8</v>
      </c>
      <c r="F92911" t="s">
        <v>19</v>
      </c>
      <c r="G92911" s="2">
        <v>5372</v>
      </c>
    </row>
    <row r="92912" spans="1:7" x14ac:dyDescent="0.2">
      <c r="A92912" s="1">
        <v>44713</v>
      </c>
      <c r="B92912" t="s">
        <v>10</v>
      </c>
      <c r="C92912" t="str">
        <f>IFERROR(VLOOKUP(B92912,'State Mapping'!J:K,2,FALSE),"others")</f>
        <v>Maharashtra</v>
      </c>
      <c r="D92912" t="s">
        <v>41</v>
      </c>
      <c r="E92912" t="s">
        <v>13</v>
      </c>
      <c r="F92912" t="s">
        <v>28</v>
      </c>
      <c r="G92912" s="2">
        <v>5491</v>
      </c>
    </row>
    <row r="92913" spans="1:7" x14ac:dyDescent="0.2">
      <c r="A92913" s="1">
        <v>44621</v>
      </c>
      <c r="B92913" t="s">
        <v>6</v>
      </c>
      <c r="C92913" t="str">
        <f>IFERROR(VLOOKUP(B92913,'State Mapping'!J:K,2,FALSE),"others")</f>
        <v>Karnataka</v>
      </c>
      <c r="D92913" t="s">
        <v>42</v>
      </c>
      <c r="E92913" t="s">
        <v>13</v>
      </c>
      <c r="F92913" t="s">
        <v>9</v>
      </c>
      <c r="G92913" s="2">
        <v>986</v>
      </c>
    </row>
    <row r="92914" spans="1:7" x14ac:dyDescent="0.2">
      <c r="A92914" s="1">
        <v>44805</v>
      </c>
      <c r="B92914" t="s">
        <v>43</v>
      </c>
      <c r="C92914" t="str">
        <f>IFERROR(VLOOKUP(B92914,'State Mapping'!J:K,2,FALSE),"others")</f>
        <v>Rajasthan</v>
      </c>
      <c r="D92914" t="s">
        <v>35</v>
      </c>
      <c r="E92914" t="s">
        <v>8</v>
      </c>
      <c r="F92914" t="s">
        <v>28</v>
      </c>
      <c r="G92914" s="2">
        <v>5618</v>
      </c>
    </row>
    <row r="92915" spans="1:7" x14ac:dyDescent="0.2">
      <c r="A92915" s="1">
        <v>44621</v>
      </c>
      <c r="B92915" t="s">
        <v>63</v>
      </c>
      <c r="C92915" t="str">
        <f>IFERROR(VLOOKUP(B92915,'State Mapping'!J:K,2,FALSE),"others")</f>
        <v>Meghalaya</v>
      </c>
      <c r="D92915" t="s">
        <v>33</v>
      </c>
      <c r="E92915" t="s">
        <v>8</v>
      </c>
      <c r="F92915" t="s">
        <v>14</v>
      </c>
      <c r="G92915" s="2">
        <v>4252</v>
      </c>
    </row>
    <row r="92916" spans="1:7" x14ac:dyDescent="0.2">
      <c r="A92916" s="1">
        <v>44621</v>
      </c>
      <c r="B92916" t="s">
        <v>20</v>
      </c>
      <c r="C92916" t="str">
        <f>IFERROR(VLOOKUP(B92916,'State Mapping'!J:K,2,FALSE),"others")</f>
        <v>Punjab</v>
      </c>
      <c r="D92916" t="s">
        <v>44</v>
      </c>
      <c r="E92916" t="s">
        <v>13</v>
      </c>
      <c r="F92916" t="s">
        <v>14</v>
      </c>
      <c r="G92916" s="2">
        <v>1924</v>
      </c>
    </row>
    <row r="92917" spans="1:7" x14ac:dyDescent="0.2">
      <c r="A92917" s="1">
        <v>44682</v>
      </c>
      <c r="B92917" t="s">
        <v>22</v>
      </c>
      <c r="C92917" t="str">
        <f>IFERROR(VLOOKUP(B92917,'State Mapping'!J:K,2,FALSE),"others")</f>
        <v>Tamil Nadu</v>
      </c>
      <c r="D92917" t="s">
        <v>16</v>
      </c>
      <c r="E92917" t="s">
        <v>13</v>
      </c>
      <c r="F92917" t="s">
        <v>45</v>
      </c>
      <c r="G92917" s="2">
        <v>2032</v>
      </c>
    </row>
    <row r="92918" spans="1:7" x14ac:dyDescent="0.2">
      <c r="A92918" s="1">
        <v>44743</v>
      </c>
      <c r="B92918" t="s">
        <v>47</v>
      </c>
      <c r="C92918" t="str">
        <f>IFERROR(VLOOKUP(B92918,'State Mapping'!J:K,2,FALSE),"others")</f>
        <v>Odisha</v>
      </c>
      <c r="D92918" t="s">
        <v>32</v>
      </c>
      <c r="E92918" t="s">
        <v>13</v>
      </c>
      <c r="F92918" t="s">
        <v>19</v>
      </c>
      <c r="G92918" s="2">
        <v>1474</v>
      </c>
    </row>
    <row r="92919" spans="1:7" x14ac:dyDescent="0.2">
      <c r="A92919" s="1">
        <v>44593</v>
      </c>
      <c r="B92919" t="s">
        <v>17</v>
      </c>
      <c r="C92919" t="str">
        <f>IFERROR(VLOOKUP(B92919,'State Mapping'!J:K,2,FALSE),"others")</f>
        <v>Delhi</v>
      </c>
      <c r="D92919" t="s">
        <v>7</v>
      </c>
      <c r="E92919" t="s">
        <v>8</v>
      </c>
      <c r="F92919" t="s">
        <v>19</v>
      </c>
      <c r="G92919" s="2">
        <v>206</v>
      </c>
    </row>
    <row r="92920" spans="1:7" x14ac:dyDescent="0.2">
      <c r="A92920" s="1">
        <v>44866</v>
      </c>
      <c r="B92920" t="s">
        <v>38</v>
      </c>
      <c r="C92920" t="str">
        <f>IFERROR(VLOOKUP(B92920,'State Mapping'!J:K,2,FALSE),"others")</f>
        <v>West Bengal</v>
      </c>
      <c r="D92920" t="s">
        <v>40</v>
      </c>
      <c r="E92920" t="s">
        <v>13</v>
      </c>
      <c r="F92920" t="s">
        <v>19</v>
      </c>
      <c r="G92920" s="2">
        <v>2822</v>
      </c>
    </row>
    <row r="92921" spans="1:7" x14ac:dyDescent="0.2">
      <c r="A92921" s="1">
        <v>44774</v>
      </c>
      <c r="B92921" t="s">
        <v>48</v>
      </c>
      <c r="C92921" t="str">
        <f>IFERROR(VLOOKUP(B92921,'State Mapping'!J:K,2,FALSE),"others")</f>
        <v>Puducherry</v>
      </c>
      <c r="D92921" t="s">
        <v>23</v>
      </c>
      <c r="E92921" t="s">
        <v>13</v>
      </c>
      <c r="F92921" t="s">
        <v>19</v>
      </c>
      <c r="G92921" s="2">
        <v>364</v>
      </c>
    </row>
    <row r="92922" spans="1:7" x14ac:dyDescent="0.2">
      <c r="A92922" s="1">
        <v>44562</v>
      </c>
      <c r="B92922" t="s">
        <v>34</v>
      </c>
      <c r="C92922" t="str">
        <f>IFERROR(VLOOKUP(B92922,'State Mapping'!J:K,2,FALSE),"others")</f>
        <v>Uttarakhand</v>
      </c>
      <c r="D92922" t="s">
        <v>41</v>
      </c>
      <c r="E92922" t="s">
        <v>8</v>
      </c>
      <c r="F92922" t="s">
        <v>28</v>
      </c>
      <c r="G92922" s="2">
        <v>1076</v>
      </c>
    </row>
    <row r="92923" spans="1:7" x14ac:dyDescent="0.2">
      <c r="A92923" s="1">
        <v>44593</v>
      </c>
      <c r="B92923" t="s">
        <v>69</v>
      </c>
      <c r="C92923" t="str">
        <f>IFERROR(VLOOKUP(B92923,'State Mapping'!J:K,2,FALSE),"others")</f>
        <v>Nagaland</v>
      </c>
      <c r="D92923" t="s">
        <v>44</v>
      </c>
      <c r="E92923" t="s">
        <v>8</v>
      </c>
      <c r="F92923" t="s">
        <v>14</v>
      </c>
      <c r="G92923" s="2">
        <v>1481</v>
      </c>
    </row>
    <row r="92924" spans="1:7" x14ac:dyDescent="0.2">
      <c r="A92924" s="1">
        <v>44652</v>
      </c>
      <c r="B92924" t="s">
        <v>43</v>
      </c>
      <c r="C92924" t="str">
        <f>IFERROR(VLOOKUP(B92924,'State Mapping'!J:K,2,FALSE),"others")</f>
        <v>Rajasthan</v>
      </c>
      <c r="D92924" t="s">
        <v>32</v>
      </c>
      <c r="E92924" t="s">
        <v>13</v>
      </c>
      <c r="F92924" t="s">
        <v>19</v>
      </c>
      <c r="G92924" s="2">
        <v>2273</v>
      </c>
    </row>
    <row r="92925" spans="1:7" x14ac:dyDescent="0.2">
      <c r="A92925" s="1">
        <v>44835</v>
      </c>
      <c r="B92925" t="s">
        <v>6</v>
      </c>
      <c r="C92925" t="str">
        <f>IFERROR(VLOOKUP(B92925,'State Mapping'!J:K,2,FALSE),"others")</f>
        <v>Karnataka</v>
      </c>
      <c r="D92925" t="s">
        <v>41</v>
      </c>
      <c r="E92925" t="s">
        <v>8</v>
      </c>
      <c r="F92925" t="s">
        <v>45</v>
      </c>
      <c r="G92925" s="2">
        <v>2441</v>
      </c>
    </row>
    <row r="92926" spans="1:7" x14ac:dyDescent="0.2">
      <c r="A92926" s="1">
        <v>44713</v>
      </c>
      <c r="B92926" t="s">
        <v>53</v>
      </c>
      <c r="C92926" t="str">
        <f>IFERROR(VLOOKUP(B92926,'State Mapping'!J:K,2,FALSE),"others")</f>
        <v>Manipur</v>
      </c>
      <c r="D92926" t="s">
        <v>44</v>
      </c>
      <c r="E92926" t="s">
        <v>8</v>
      </c>
      <c r="F92926" t="s">
        <v>28</v>
      </c>
      <c r="G92926" s="2">
        <v>753</v>
      </c>
    </row>
    <row r="92927" spans="1:7" x14ac:dyDescent="0.2">
      <c r="A92927" s="1">
        <v>44774</v>
      </c>
      <c r="B92927" t="s">
        <v>27</v>
      </c>
      <c r="C92927" t="str">
        <f>IFERROR(VLOOKUP(B92927,'State Mapping'!J:K,2,FALSE),"others")</f>
        <v>Telangana</v>
      </c>
      <c r="D92927" t="s">
        <v>32</v>
      </c>
      <c r="E92927" t="s">
        <v>13</v>
      </c>
      <c r="F92927" t="s">
        <v>28</v>
      </c>
      <c r="G92927" s="2">
        <v>1853</v>
      </c>
    </row>
    <row r="92928" spans="1:7" x14ac:dyDescent="0.2">
      <c r="A92928" s="1">
        <v>44896</v>
      </c>
      <c r="B92928" t="s">
        <v>22</v>
      </c>
      <c r="C92928" t="str">
        <f>IFERROR(VLOOKUP(B92928,'State Mapping'!J:K,2,FALSE),"others")</f>
        <v>Tamil Nadu</v>
      </c>
      <c r="D92928" t="s">
        <v>59</v>
      </c>
      <c r="E92928" t="s">
        <v>13</v>
      </c>
      <c r="F92928" t="s">
        <v>28</v>
      </c>
      <c r="G92928" s="2">
        <v>490</v>
      </c>
    </row>
    <row r="92929" spans="1:7" x14ac:dyDescent="0.2">
      <c r="A92929" s="1">
        <v>44562</v>
      </c>
      <c r="B92929" t="s">
        <v>56</v>
      </c>
      <c r="C92929" t="str">
        <f>IFERROR(VLOOKUP(B92929,'State Mapping'!J:K,2,FALSE),"others")</f>
        <v>Goa</v>
      </c>
      <c r="D92929" t="s">
        <v>11</v>
      </c>
      <c r="E92929" t="s">
        <v>8</v>
      </c>
      <c r="F92929" t="s">
        <v>28</v>
      </c>
      <c r="G92929" s="2">
        <v>2163</v>
      </c>
    </row>
    <row r="92930" spans="1:7" x14ac:dyDescent="0.2">
      <c r="A92930" s="1">
        <v>44652</v>
      </c>
      <c r="B92930" t="s">
        <v>58</v>
      </c>
      <c r="C92930" t="str">
        <f>IFERROR(VLOOKUP(B92930,'State Mapping'!J:K,2,FALSE),"others")</f>
        <v>Chandigarh</v>
      </c>
      <c r="D92930" t="s">
        <v>7</v>
      </c>
      <c r="E92930" t="s">
        <v>13</v>
      </c>
      <c r="F92930" t="s">
        <v>14</v>
      </c>
      <c r="G92930" s="2">
        <v>349</v>
      </c>
    </row>
    <row r="92931" spans="1:7" x14ac:dyDescent="0.2">
      <c r="A92931" s="1">
        <v>44774</v>
      </c>
      <c r="B92931" t="s">
        <v>6</v>
      </c>
      <c r="C92931" t="str">
        <f>IFERROR(VLOOKUP(B92931,'State Mapping'!J:K,2,FALSE),"others")</f>
        <v>Karnataka</v>
      </c>
      <c r="D92931" t="s">
        <v>11</v>
      </c>
      <c r="E92931" t="s">
        <v>13</v>
      </c>
      <c r="F92931" t="s">
        <v>9</v>
      </c>
      <c r="G92931" s="2">
        <v>1483</v>
      </c>
    </row>
    <row r="92932" spans="1:7" x14ac:dyDescent="0.2">
      <c r="A92932" s="1">
        <v>44713</v>
      </c>
      <c r="B92932" t="s">
        <v>55</v>
      </c>
      <c r="C92932" t="str">
        <f>IFERROR(VLOOKUP(B92932,'State Mapping'!J:K,2,FALSE),"others")</f>
        <v>Andhra Pradesh</v>
      </c>
      <c r="D92932" t="s">
        <v>37</v>
      </c>
      <c r="E92932" t="s">
        <v>8</v>
      </c>
      <c r="F92932" t="s">
        <v>62</v>
      </c>
      <c r="G92932" s="2">
        <v>456</v>
      </c>
    </row>
    <row r="92933" spans="1:7" x14ac:dyDescent="0.2">
      <c r="A92933" s="1">
        <v>44805</v>
      </c>
      <c r="B92933" t="s">
        <v>34</v>
      </c>
      <c r="C92933" t="str">
        <f>IFERROR(VLOOKUP(B92933,'State Mapping'!J:K,2,FALSE),"others")</f>
        <v>Uttarakhand</v>
      </c>
      <c r="D92933" t="s">
        <v>33</v>
      </c>
      <c r="E92933" t="s">
        <v>8</v>
      </c>
      <c r="F92933" t="s">
        <v>28</v>
      </c>
      <c r="G92933" s="2">
        <v>916</v>
      </c>
    </row>
    <row r="92934" spans="1:7" x14ac:dyDescent="0.2">
      <c r="A92934" s="1">
        <v>44713</v>
      </c>
      <c r="B92934" t="s">
        <v>30</v>
      </c>
      <c r="C92934" t="str">
        <f>IFERROR(VLOOKUP(B92934,'State Mapping'!J:K,2,FALSE),"others")</f>
        <v>Gujarat</v>
      </c>
      <c r="D92934" t="s">
        <v>18</v>
      </c>
      <c r="E92934" t="s">
        <v>13</v>
      </c>
      <c r="F92934" t="s">
        <v>14</v>
      </c>
      <c r="G92934" s="2">
        <v>2928</v>
      </c>
    </row>
    <row r="92935" spans="1:7" x14ac:dyDescent="0.2">
      <c r="A92935" s="1">
        <v>44652</v>
      </c>
      <c r="B92935" t="s">
        <v>58</v>
      </c>
      <c r="C92935" t="str">
        <f>IFERROR(VLOOKUP(B92935,'State Mapping'!J:K,2,FALSE),"others")</f>
        <v>Chandigarh</v>
      </c>
      <c r="D92935" t="s">
        <v>24</v>
      </c>
      <c r="E92935" t="s">
        <v>8</v>
      </c>
      <c r="F92935" t="s">
        <v>19</v>
      </c>
      <c r="G92935" s="2">
        <v>5068</v>
      </c>
    </row>
    <row r="92936" spans="1:7" x14ac:dyDescent="0.2">
      <c r="A92936" s="1">
        <v>44593</v>
      </c>
      <c r="B92936" t="s">
        <v>27</v>
      </c>
      <c r="C92936" t="str">
        <f>IFERROR(VLOOKUP(B92936,'State Mapping'!J:K,2,FALSE),"others")</f>
        <v>Telangana</v>
      </c>
      <c r="D92936" t="s">
        <v>23</v>
      </c>
      <c r="E92936" t="s">
        <v>8</v>
      </c>
      <c r="F92936" t="s">
        <v>45</v>
      </c>
      <c r="G92936" s="2">
        <v>135</v>
      </c>
    </row>
    <row r="92937" spans="1:7" x14ac:dyDescent="0.2">
      <c r="A92937" s="1">
        <v>44774</v>
      </c>
      <c r="B92937" t="s">
        <v>61</v>
      </c>
      <c r="C92937" t="str">
        <f>IFERROR(VLOOKUP(B92937,'State Mapping'!J:K,2,FALSE),"others")</f>
        <v>Sikkim</v>
      </c>
      <c r="D92937" t="s">
        <v>11</v>
      </c>
      <c r="E92937" t="s">
        <v>13</v>
      </c>
      <c r="F92937" t="s">
        <v>19</v>
      </c>
      <c r="G92937" s="2">
        <v>648</v>
      </c>
    </row>
    <row r="92938" spans="1:7" x14ac:dyDescent="0.2">
      <c r="A92938" s="1">
        <v>44621</v>
      </c>
      <c r="B92938" t="s">
        <v>55</v>
      </c>
      <c r="C92938" t="str">
        <f>IFERROR(VLOOKUP(B92938,'State Mapping'!J:K,2,FALSE),"others")</f>
        <v>Andhra Pradesh</v>
      </c>
      <c r="D92938" t="s">
        <v>35</v>
      </c>
      <c r="E92938" t="s">
        <v>8</v>
      </c>
      <c r="F92938" t="s">
        <v>64</v>
      </c>
      <c r="G92938" s="2">
        <v>304</v>
      </c>
    </row>
    <row r="92939" spans="1:7" x14ac:dyDescent="0.2">
      <c r="A92939" s="1">
        <v>44866</v>
      </c>
      <c r="B92939" t="s">
        <v>50</v>
      </c>
      <c r="C92939" t="str">
        <f>IFERROR(VLOOKUP(B92939,'State Mapping'!J:K,2,FALSE),"others")</f>
        <v>Chhattisgarh</v>
      </c>
      <c r="D92939" t="s">
        <v>39</v>
      </c>
      <c r="E92939" t="s">
        <v>13</v>
      </c>
      <c r="F92939" t="s">
        <v>14</v>
      </c>
      <c r="G92939" s="2">
        <v>1604</v>
      </c>
    </row>
    <row r="92940" spans="1:7" x14ac:dyDescent="0.2">
      <c r="A92940" s="1">
        <v>44805</v>
      </c>
      <c r="B92940" t="s">
        <v>26</v>
      </c>
      <c r="C92940" t="str">
        <f>IFERROR(VLOOKUP(B92940,'State Mapping'!J:K,2,FALSE),"others")</f>
        <v>Uttar Pradesh</v>
      </c>
      <c r="D92940" t="s">
        <v>42</v>
      </c>
      <c r="E92940" t="s">
        <v>8</v>
      </c>
      <c r="F92940" t="s">
        <v>62</v>
      </c>
      <c r="G92940" s="2">
        <v>363</v>
      </c>
    </row>
    <row r="92941" spans="1:7" x14ac:dyDescent="0.2">
      <c r="A92941" s="1">
        <v>44805</v>
      </c>
      <c r="B92941" t="s">
        <v>29</v>
      </c>
      <c r="C92941" t="str">
        <f>IFERROR(VLOOKUP(B92941,'State Mapping'!J:K,2,FALSE),"others")</f>
        <v>Assam</v>
      </c>
      <c r="D92941" t="s">
        <v>40</v>
      </c>
      <c r="E92941" t="s">
        <v>8</v>
      </c>
      <c r="F92941" t="s">
        <v>45</v>
      </c>
      <c r="G92941" s="2">
        <v>512</v>
      </c>
    </row>
    <row r="92942" spans="1:7" x14ac:dyDescent="0.2">
      <c r="A92942" s="1">
        <v>44682</v>
      </c>
      <c r="B92942" t="s">
        <v>17</v>
      </c>
      <c r="C92942" t="str">
        <f>IFERROR(VLOOKUP(B92942,'State Mapping'!J:K,2,FALSE),"others")</f>
        <v>Delhi</v>
      </c>
      <c r="D92942" t="s">
        <v>7</v>
      </c>
      <c r="E92942" t="s">
        <v>13</v>
      </c>
      <c r="F92942" t="s">
        <v>45</v>
      </c>
      <c r="G92942" s="2">
        <v>184</v>
      </c>
    </row>
    <row r="92943" spans="1:7" x14ac:dyDescent="0.2">
      <c r="A92943" s="1">
        <v>44774</v>
      </c>
      <c r="B92943" t="s">
        <v>69</v>
      </c>
      <c r="C92943" t="str">
        <f>IFERROR(VLOOKUP(B92943,'State Mapping'!J:K,2,FALSE),"others")</f>
        <v>Nagaland</v>
      </c>
      <c r="D92943" t="s">
        <v>7</v>
      </c>
      <c r="E92943" t="s">
        <v>13</v>
      </c>
      <c r="F92943" t="s">
        <v>19</v>
      </c>
      <c r="G92943" s="2">
        <v>810</v>
      </c>
    </row>
    <row r="92944" spans="1:7" x14ac:dyDescent="0.2">
      <c r="A92944" s="1">
        <v>44835</v>
      </c>
      <c r="B92944" t="s">
        <v>29</v>
      </c>
      <c r="C92944" t="str">
        <f>IFERROR(VLOOKUP(B92944,'State Mapping'!J:K,2,FALSE),"others")</f>
        <v>Assam</v>
      </c>
      <c r="D92944" t="s">
        <v>24</v>
      </c>
      <c r="E92944" t="s">
        <v>13</v>
      </c>
      <c r="F92944" t="s">
        <v>14</v>
      </c>
      <c r="G92944" s="2">
        <v>2213</v>
      </c>
    </row>
    <row r="92945" spans="1:7" x14ac:dyDescent="0.2">
      <c r="A92945" s="1">
        <v>44682</v>
      </c>
      <c r="B92945" t="s">
        <v>51</v>
      </c>
      <c r="C92945" t="str">
        <f>IFERROR(VLOOKUP(B92945,'State Mapping'!J:K,2,FALSE),"others")</f>
        <v>Tripura</v>
      </c>
      <c r="D92945" t="s">
        <v>42</v>
      </c>
      <c r="E92945" t="s">
        <v>8</v>
      </c>
      <c r="F92945" t="s">
        <v>28</v>
      </c>
      <c r="G92945" s="2">
        <v>834</v>
      </c>
    </row>
    <row r="92946" spans="1:7" x14ac:dyDescent="0.2">
      <c r="A92946" s="1">
        <v>44621</v>
      </c>
      <c r="B92946" t="s">
        <v>30</v>
      </c>
      <c r="C92946" t="str">
        <f>IFERROR(VLOOKUP(B92946,'State Mapping'!J:K,2,FALSE),"others")</f>
        <v>Gujarat</v>
      </c>
      <c r="D92946" t="s">
        <v>24</v>
      </c>
      <c r="E92946" t="s">
        <v>13</v>
      </c>
      <c r="F92946" t="s">
        <v>9</v>
      </c>
      <c r="G92946" s="2">
        <v>264</v>
      </c>
    </row>
    <row r="92947" spans="1:7" x14ac:dyDescent="0.2">
      <c r="A92947" s="1">
        <v>44866</v>
      </c>
      <c r="B92947" t="s">
        <v>56</v>
      </c>
      <c r="C92947" t="str">
        <f>IFERROR(VLOOKUP(B92947,'State Mapping'!J:K,2,FALSE),"others")</f>
        <v>Goa</v>
      </c>
      <c r="D92947" t="s">
        <v>39</v>
      </c>
      <c r="E92947" t="s">
        <v>13</v>
      </c>
      <c r="F92947" t="s">
        <v>28</v>
      </c>
      <c r="G92947" s="2">
        <v>299</v>
      </c>
    </row>
    <row r="92948" spans="1:7" x14ac:dyDescent="0.2">
      <c r="A92948" s="1">
        <v>44896</v>
      </c>
      <c r="B92948" t="s">
        <v>58</v>
      </c>
      <c r="C92948" t="str">
        <f>IFERROR(VLOOKUP(B92948,'State Mapping'!J:K,2,FALSE),"others")</f>
        <v>Chandigarh</v>
      </c>
      <c r="D92948" t="s">
        <v>44</v>
      </c>
      <c r="E92948" t="s">
        <v>8</v>
      </c>
      <c r="F92948" t="s">
        <v>9</v>
      </c>
      <c r="G92948" s="2">
        <v>1595</v>
      </c>
    </row>
    <row r="92949" spans="1:7" x14ac:dyDescent="0.2">
      <c r="A92949" s="1">
        <v>44835</v>
      </c>
      <c r="B92949" t="s">
        <v>30</v>
      </c>
      <c r="C92949" t="str">
        <f>IFERROR(VLOOKUP(B92949,'State Mapping'!J:K,2,FALSE),"others")</f>
        <v>Gujarat</v>
      </c>
      <c r="D92949" t="s">
        <v>23</v>
      </c>
      <c r="E92949" t="s">
        <v>13</v>
      </c>
      <c r="F92949" t="s">
        <v>14</v>
      </c>
      <c r="G92949" s="2">
        <v>1450</v>
      </c>
    </row>
    <row r="92950" spans="1:7" x14ac:dyDescent="0.2">
      <c r="A92950" s="1">
        <v>44682</v>
      </c>
      <c r="B92950" t="s">
        <v>6</v>
      </c>
      <c r="C92950" t="str">
        <f>IFERROR(VLOOKUP(B92950,'State Mapping'!J:K,2,FALSE),"others")</f>
        <v>Karnataka</v>
      </c>
      <c r="D92950" t="s">
        <v>59</v>
      </c>
      <c r="E92950" t="s">
        <v>13</v>
      </c>
      <c r="F92950" t="s">
        <v>9</v>
      </c>
      <c r="G92950" s="2">
        <v>214</v>
      </c>
    </row>
    <row r="92951" spans="1:7" x14ac:dyDescent="0.2">
      <c r="A92951" s="1">
        <v>44774</v>
      </c>
      <c r="B92951" t="s">
        <v>66</v>
      </c>
      <c r="C92951" t="str">
        <f>IFERROR(VLOOKUP(B92951,'State Mapping'!J:K,2,FALSE),"others")</f>
        <v>Mizoram</v>
      </c>
      <c r="D92951" t="s">
        <v>36</v>
      </c>
      <c r="E92951" t="s">
        <v>8</v>
      </c>
      <c r="F92951" t="s">
        <v>9</v>
      </c>
      <c r="G92951" s="2">
        <v>446</v>
      </c>
    </row>
    <row r="92952" spans="1:7" x14ac:dyDescent="0.2">
      <c r="A92952" s="1">
        <v>44562</v>
      </c>
      <c r="B92952" t="s">
        <v>6</v>
      </c>
      <c r="C92952" t="str">
        <f>IFERROR(VLOOKUP(B92952,'State Mapping'!J:K,2,FALSE),"others")</f>
        <v>Karnataka</v>
      </c>
      <c r="D92952" t="s">
        <v>24</v>
      </c>
      <c r="E92952" t="s">
        <v>13</v>
      </c>
      <c r="F92952" t="s">
        <v>9</v>
      </c>
      <c r="G92952" s="2">
        <v>734</v>
      </c>
    </row>
    <row r="92953" spans="1:7" x14ac:dyDescent="0.2">
      <c r="A92953" s="1">
        <v>44652</v>
      </c>
      <c r="B92953" t="s">
        <v>61</v>
      </c>
      <c r="C92953" t="str">
        <f>IFERROR(VLOOKUP(B92953,'State Mapping'!J:K,2,FALSE),"others")</f>
        <v>Sikkim</v>
      </c>
      <c r="D92953" t="s">
        <v>11</v>
      </c>
      <c r="E92953" t="s">
        <v>13</v>
      </c>
      <c r="F92953" t="s">
        <v>28</v>
      </c>
      <c r="G92953" s="2">
        <v>72</v>
      </c>
    </row>
    <row r="92954" spans="1:7" x14ac:dyDescent="0.2">
      <c r="A92954" s="1">
        <v>44896</v>
      </c>
      <c r="B92954" t="s">
        <v>47</v>
      </c>
      <c r="C92954" t="str">
        <f>IFERROR(VLOOKUP(B92954,'State Mapping'!J:K,2,FALSE),"others")</f>
        <v>Odisha</v>
      </c>
      <c r="D92954" t="s">
        <v>39</v>
      </c>
      <c r="E92954" t="s">
        <v>13</v>
      </c>
      <c r="F92954" t="s">
        <v>28</v>
      </c>
      <c r="G92954" s="2">
        <v>1819</v>
      </c>
    </row>
    <row r="92955" spans="1:7" x14ac:dyDescent="0.2">
      <c r="A92955" s="1">
        <v>44805</v>
      </c>
      <c r="B92955" t="s">
        <v>51</v>
      </c>
      <c r="C92955" t="str">
        <f>IFERROR(VLOOKUP(B92955,'State Mapping'!J:K,2,FALSE),"others")</f>
        <v>Tripura</v>
      </c>
      <c r="D92955" t="s">
        <v>24</v>
      </c>
      <c r="E92955" t="s">
        <v>13</v>
      </c>
      <c r="F92955" t="s">
        <v>28</v>
      </c>
      <c r="G92955" s="2">
        <v>68</v>
      </c>
    </row>
    <row r="92956" spans="1:7" x14ac:dyDescent="0.2">
      <c r="A92956" s="1">
        <v>44835</v>
      </c>
      <c r="B92956" t="s">
        <v>50</v>
      </c>
      <c r="C92956" t="str">
        <f>IFERROR(VLOOKUP(B92956,'State Mapping'!J:K,2,FALSE),"others")</f>
        <v>Chhattisgarh</v>
      </c>
      <c r="D92956" t="s">
        <v>24</v>
      </c>
      <c r="E92956" t="s">
        <v>13</v>
      </c>
      <c r="F92956" t="s">
        <v>9</v>
      </c>
      <c r="G92956" s="2">
        <v>491</v>
      </c>
    </row>
    <row r="92957" spans="1:7" x14ac:dyDescent="0.2">
      <c r="A92957" s="1">
        <v>44682</v>
      </c>
      <c r="B92957" t="s">
        <v>50</v>
      </c>
      <c r="C92957" t="str">
        <f>IFERROR(VLOOKUP(B92957,'State Mapping'!J:K,2,FALSE),"others")</f>
        <v>Chhattisgarh</v>
      </c>
      <c r="D92957" t="s">
        <v>36</v>
      </c>
      <c r="E92957" t="s">
        <v>13</v>
      </c>
      <c r="F92957" t="s">
        <v>9</v>
      </c>
      <c r="G92957" s="2">
        <v>105</v>
      </c>
    </row>
    <row r="92958" spans="1:7" x14ac:dyDescent="0.2">
      <c r="A92958" s="1">
        <v>44682</v>
      </c>
      <c r="B92958" t="s">
        <v>50</v>
      </c>
      <c r="C92958" t="str">
        <f>IFERROR(VLOOKUP(B92958,'State Mapping'!J:K,2,FALSE),"others")</f>
        <v>Chhattisgarh</v>
      </c>
      <c r="D92958" t="s">
        <v>35</v>
      </c>
      <c r="E92958" t="s">
        <v>13</v>
      </c>
      <c r="F92958" t="s">
        <v>28</v>
      </c>
      <c r="G92958" s="2">
        <v>374</v>
      </c>
    </row>
    <row r="92959" spans="1:7" x14ac:dyDescent="0.2">
      <c r="A92959" s="1">
        <v>44743</v>
      </c>
      <c r="B92959" t="s">
        <v>31</v>
      </c>
      <c r="C92959" t="str">
        <f>IFERROR(VLOOKUP(B92959,'State Mapping'!J:K,2,FALSE),"others")</f>
        <v>Madhya Pradesh</v>
      </c>
      <c r="D92959" t="s">
        <v>7</v>
      </c>
      <c r="E92959" t="s">
        <v>13</v>
      </c>
      <c r="F92959" t="s">
        <v>28</v>
      </c>
      <c r="G92959" s="2">
        <v>1376</v>
      </c>
    </row>
    <row r="92960" spans="1:7" x14ac:dyDescent="0.2">
      <c r="A92960" s="1">
        <v>44866</v>
      </c>
      <c r="B92960" t="s">
        <v>68</v>
      </c>
      <c r="C92960" t="str">
        <f>IFERROR(VLOOKUP(B92960,'State Mapping'!J:K,2,FALSE),"others")</f>
        <v>Lakshadweep</v>
      </c>
      <c r="D92960" t="s">
        <v>24</v>
      </c>
      <c r="E92960" t="s">
        <v>8</v>
      </c>
      <c r="F92960" t="s">
        <v>14</v>
      </c>
      <c r="G92960" s="2">
        <v>270</v>
      </c>
    </row>
    <row r="92961" spans="1:7" x14ac:dyDescent="0.2">
      <c r="A92961" s="1">
        <v>44682</v>
      </c>
      <c r="B92961" t="s">
        <v>65</v>
      </c>
      <c r="C92961" t="str">
        <f>IFERROR(VLOOKUP(B92961,'State Mapping'!J:K,2,FALSE),"others")</f>
        <v>Arunachal Pradesh</v>
      </c>
      <c r="D92961" t="s">
        <v>11</v>
      </c>
      <c r="E92961" t="s">
        <v>13</v>
      </c>
      <c r="F92961" t="s">
        <v>14</v>
      </c>
      <c r="G92961" s="2">
        <v>610</v>
      </c>
    </row>
    <row r="92962" spans="1:7" x14ac:dyDescent="0.2">
      <c r="A92962" s="1">
        <v>44652</v>
      </c>
      <c r="B92962" t="s">
        <v>29</v>
      </c>
      <c r="C92962" t="str">
        <f>IFERROR(VLOOKUP(B92962,'State Mapping'!J:K,2,FALSE),"others")</f>
        <v>Assam</v>
      </c>
      <c r="D92962" t="s">
        <v>54</v>
      </c>
      <c r="E92962" t="s">
        <v>13</v>
      </c>
      <c r="F92962" t="s">
        <v>19</v>
      </c>
      <c r="G92962" s="2">
        <v>520</v>
      </c>
    </row>
    <row r="92963" spans="1:7" x14ac:dyDescent="0.2">
      <c r="A92963" s="1">
        <v>44562</v>
      </c>
      <c r="B92963" t="s">
        <v>57</v>
      </c>
      <c r="C92963" t="str">
        <f>IFERROR(VLOOKUP(B92963,'State Mapping'!J:K,2,FALSE),"others")</f>
        <v>Himachal Pradesh</v>
      </c>
      <c r="D92963" t="s">
        <v>24</v>
      </c>
      <c r="E92963" t="s">
        <v>13</v>
      </c>
      <c r="F92963" t="s">
        <v>28</v>
      </c>
      <c r="G92963" s="2">
        <v>88</v>
      </c>
    </row>
    <row r="92964" spans="1:7" x14ac:dyDescent="0.2">
      <c r="A92964" s="1">
        <v>44835</v>
      </c>
      <c r="B92964" t="s">
        <v>12</v>
      </c>
      <c r="C92964" t="str">
        <f>IFERROR(VLOOKUP(B92964,'State Mapping'!J:K,2,FALSE),"others")</f>
        <v>Bihar</v>
      </c>
      <c r="D92964" t="s">
        <v>41</v>
      </c>
      <c r="E92964" t="s">
        <v>13</v>
      </c>
      <c r="F92964" t="s">
        <v>45</v>
      </c>
      <c r="G92964" s="2">
        <v>253</v>
      </c>
    </row>
    <row r="92965" spans="1:7" x14ac:dyDescent="0.2">
      <c r="A92965" s="1">
        <v>44652</v>
      </c>
      <c r="B92965" t="s">
        <v>49</v>
      </c>
      <c r="C92965" t="str">
        <f>IFERROR(VLOOKUP(B92965,'State Mapping'!J:K,2,FALSE),"others")</f>
        <v>Kerala</v>
      </c>
      <c r="D92965" t="s">
        <v>7</v>
      </c>
      <c r="E92965" t="s">
        <v>8</v>
      </c>
      <c r="F92965" t="s">
        <v>62</v>
      </c>
      <c r="G92965" s="2">
        <v>52</v>
      </c>
    </row>
    <row r="92966" spans="1:7" x14ac:dyDescent="0.2">
      <c r="A92966" s="1">
        <v>44866</v>
      </c>
      <c r="B92966" t="s">
        <v>61</v>
      </c>
      <c r="C92966" t="str">
        <f>IFERROR(VLOOKUP(B92966,'State Mapping'!J:K,2,FALSE),"others")</f>
        <v>Sikkim</v>
      </c>
      <c r="D92966" t="s">
        <v>37</v>
      </c>
      <c r="E92966" t="s">
        <v>13</v>
      </c>
      <c r="F92966" t="s">
        <v>28</v>
      </c>
      <c r="G92966" s="2">
        <v>16</v>
      </c>
    </row>
    <row r="92967" spans="1:7" x14ac:dyDescent="0.2">
      <c r="A92967" s="1">
        <v>44682</v>
      </c>
      <c r="B92967" t="s">
        <v>58</v>
      </c>
      <c r="C92967" t="str">
        <f>IFERROR(VLOOKUP(B92967,'State Mapping'!J:K,2,FALSE),"others")</f>
        <v>Chandigarh</v>
      </c>
      <c r="D92967" t="s">
        <v>36</v>
      </c>
      <c r="E92967" t="s">
        <v>8</v>
      </c>
      <c r="F92967" t="s">
        <v>45</v>
      </c>
      <c r="G92967" s="2">
        <v>63</v>
      </c>
    </row>
    <row r="92968" spans="1:7" x14ac:dyDescent="0.2">
      <c r="A92968" s="1">
        <v>44774</v>
      </c>
      <c r="B92968" t="s">
        <v>20</v>
      </c>
      <c r="C92968" t="str">
        <f>IFERROR(VLOOKUP(B92968,'State Mapping'!J:K,2,FALSE),"others")</f>
        <v>Punjab</v>
      </c>
      <c r="D92968" t="s">
        <v>23</v>
      </c>
      <c r="E92968" t="s">
        <v>13</v>
      </c>
      <c r="F92968" t="s">
        <v>28</v>
      </c>
      <c r="G92968" s="2">
        <v>493</v>
      </c>
    </row>
    <row r="92969" spans="1:7" x14ac:dyDescent="0.2">
      <c r="A92969" s="1">
        <v>44621</v>
      </c>
      <c r="B92969" t="s">
        <v>48</v>
      </c>
      <c r="C92969" t="str">
        <f>IFERROR(VLOOKUP(B92969,'State Mapping'!J:K,2,FALSE),"others")</f>
        <v>Puducherry</v>
      </c>
      <c r="D92969" t="s">
        <v>23</v>
      </c>
      <c r="E92969" t="s">
        <v>13</v>
      </c>
      <c r="F92969" t="s">
        <v>19</v>
      </c>
      <c r="G92969" s="2">
        <v>292</v>
      </c>
    </row>
    <row r="92970" spans="1:7" x14ac:dyDescent="0.2">
      <c r="A92970" s="1">
        <v>44774</v>
      </c>
      <c r="B92970" t="s">
        <v>48</v>
      </c>
      <c r="C92970" t="str">
        <f>IFERROR(VLOOKUP(B92970,'State Mapping'!J:K,2,FALSE),"others")</f>
        <v>Puducherry</v>
      </c>
      <c r="D92970" t="s">
        <v>41</v>
      </c>
      <c r="E92970" t="s">
        <v>13</v>
      </c>
      <c r="F92970" t="s">
        <v>14</v>
      </c>
      <c r="G92970" s="2">
        <v>177</v>
      </c>
    </row>
    <row r="92971" spans="1:7" x14ac:dyDescent="0.2">
      <c r="A92971" s="1">
        <v>44593</v>
      </c>
      <c r="B92971" t="s">
        <v>17</v>
      </c>
      <c r="C92971" t="str">
        <f>IFERROR(VLOOKUP(B92971,'State Mapping'!J:K,2,FALSE),"others")</f>
        <v>Delhi</v>
      </c>
      <c r="D92971" t="s">
        <v>23</v>
      </c>
      <c r="E92971" t="s">
        <v>13</v>
      </c>
      <c r="F92971" t="s">
        <v>28</v>
      </c>
      <c r="G92971" s="2">
        <v>396</v>
      </c>
    </row>
    <row r="92972" spans="1:7" x14ac:dyDescent="0.2">
      <c r="A92972" s="1">
        <v>44835</v>
      </c>
      <c r="B92972" t="s">
        <v>43</v>
      </c>
      <c r="C92972" t="str">
        <f>IFERROR(VLOOKUP(B92972,'State Mapping'!J:K,2,FALSE),"others")</f>
        <v>Rajasthan</v>
      </c>
      <c r="D92972" t="s">
        <v>42</v>
      </c>
      <c r="E92972" t="s">
        <v>13</v>
      </c>
      <c r="F92972" t="s">
        <v>45</v>
      </c>
      <c r="G92972" s="2">
        <v>740</v>
      </c>
    </row>
    <row r="92973" spans="1:7" x14ac:dyDescent="0.2">
      <c r="A92973" s="1">
        <v>44774</v>
      </c>
      <c r="B92973" t="s">
        <v>63</v>
      </c>
      <c r="C92973" t="str">
        <f>IFERROR(VLOOKUP(B92973,'State Mapping'!J:K,2,FALSE),"others")</f>
        <v>Meghalaya</v>
      </c>
      <c r="D92973" t="s">
        <v>18</v>
      </c>
      <c r="E92973" t="s">
        <v>8</v>
      </c>
      <c r="F92973" t="s">
        <v>28</v>
      </c>
      <c r="G92973" s="2">
        <v>292</v>
      </c>
    </row>
    <row r="92974" spans="1:7" x14ac:dyDescent="0.2">
      <c r="A92974" s="1">
        <v>44774</v>
      </c>
      <c r="B92974" t="s">
        <v>63</v>
      </c>
      <c r="C92974" t="str">
        <f>IFERROR(VLOOKUP(B92974,'State Mapping'!J:K,2,FALSE),"others")</f>
        <v>Meghalaya</v>
      </c>
      <c r="D92974" t="s">
        <v>37</v>
      </c>
      <c r="E92974" t="s">
        <v>13</v>
      </c>
      <c r="F92974" t="s">
        <v>14</v>
      </c>
      <c r="G92974" s="2">
        <v>130</v>
      </c>
    </row>
    <row r="92975" spans="1:7" x14ac:dyDescent="0.2">
      <c r="A92975" s="1">
        <v>44896</v>
      </c>
      <c r="B92975" t="s">
        <v>61</v>
      </c>
      <c r="C92975" t="str">
        <f>IFERROR(VLOOKUP(B92975,'State Mapping'!J:K,2,FALSE),"others")</f>
        <v>Sikkim</v>
      </c>
      <c r="D92975" t="s">
        <v>24</v>
      </c>
      <c r="E92975" t="s">
        <v>13</v>
      </c>
      <c r="F92975" t="s">
        <v>19</v>
      </c>
      <c r="G92975" s="2">
        <v>447</v>
      </c>
    </row>
    <row r="92976" spans="1:7" x14ac:dyDescent="0.2">
      <c r="A92976" s="1">
        <v>44835</v>
      </c>
      <c r="B92976" t="s">
        <v>6</v>
      </c>
      <c r="C92976" t="str">
        <f>IFERROR(VLOOKUP(B92976,'State Mapping'!J:K,2,FALSE),"others")</f>
        <v>Karnataka</v>
      </c>
      <c r="D92976" t="s">
        <v>7</v>
      </c>
      <c r="E92976" t="s">
        <v>8</v>
      </c>
      <c r="F92976" t="s">
        <v>62</v>
      </c>
      <c r="G92976" s="2">
        <v>105</v>
      </c>
    </row>
    <row r="92977" spans="1:7" x14ac:dyDescent="0.2">
      <c r="A92977" s="1">
        <v>44805</v>
      </c>
      <c r="B92977" t="s">
        <v>55</v>
      </c>
      <c r="C92977" t="str">
        <f>IFERROR(VLOOKUP(B92977,'State Mapping'!J:K,2,FALSE),"others")</f>
        <v>Andhra Pradesh</v>
      </c>
      <c r="D92977" t="s">
        <v>39</v>
      </c>
      <c r="E92977" t="s">
        <v>8</v>
      </c>
      <c r="F92977" t="s">
        <v>62</v>
      </c>
      <c r="G92977" s="2">
        <v>117</v>
      </c>
    </row>
    <row r="92978" spans="1:7" x14ac:dyDescent="0.2">
      <c r="A92978" s="1">
        <v>44743</v>
      </c>
      <c r="B92978" t="s">
        <v>30</v>
      </c>
      <c r="C92978" t="str">
        <f>IFERROR(VLOOKUP(B92978,'State Mapping'!J:K,2,FALSE),"others")</f>
        <v>Gujarat</v>
      </c>
      <c r="D92978" t="s">
        <v>42</v>
      </c>
      <c r="E92978" t="s">
        <v>8</v>
      </c>
      <c r="F92978" t="s">
        <v>62</v>
      </c>
      <c r="G92978" s="2">
        <v>95</v>
      </c>
    </row>
    <row r="92979" spans="1:7" x14ac:dyDescent="0.2">
      <c r="A92979" s="1">
        <v>44805</v>
      </c>
      <c r="B92979" t="s">
        <v>56</v>
      </c>
      <c r="C92979" t="str">
        <f>IFERROR(VLOOKUP(B92979,'State Mapping'!J:K,2,FALSE),"others")</f>
        <v>Goa</v>
      </c>
      <c r="D92979" t="s">
        <v>44</v>
      </c>
      <c r="E92979" t="s">
        <v>13</v>
      </c>
      <c r="F92979" t="s">
        <v>9</v>
      </c>
      <c r="G92979" s="2">
        <v>96</v>
      </c>
    </row>
    <row r="92980" spans="1:7" x14ac:dyDescent="0.2">
      <c r="A92980" s="1">
        <v>44621</v>
      </c>
      <c r="B92980" t="s">
        <v>30</v>
      </c>
      <c r="C92980" t="str">
        <f>IFERROR(VLOOKUP(B92980,'State Mapping'!J:K,2,FALSE),"others")</f>
        <v>Gujarat</v>
      </c>
      <c r="D92980" t="s">
        <v>24</v>
      </c>
      <c r="E92980" t="s">
        <v>13</v>
      </c>
      <c r="F92980" t="s">
        <v>62</v>
      </c>
      <c r="G92980" s="2">
        <v>88</v>
      </c>
    </row>
    <row r="92981" spans="1:7" x14ac:dyDescent="0.2">
      <c r="A92981" s="1">
        <v>44593</v>
      </c>
      <c r="B92981" t="s">
        <v>52</v>
      </c>
      <c r="C92981" t="str">
        <f>IFERROR(VLOOKUP(B92981,'State Mapping'!J:K,2,FALSE),"others")</f>
        <v>Daman and Diu</v>
      </c>
      <c r="D92981" t="s">
        <v>18</v>
      </c>
      <c r="E92981" t="s">
        <v>8</v>
      </c>
      <c r="F92981" t="s">
        <v>9</v>
      </c>
      <c r="G92981" s="2">
        <v>163</v>
      </c>
    </row>
    <row r="92982" spans="1:7" x14ac:dyDescent="0.2">
      <c r="A92982" s="1">
        <v>44713</v>
      </c>
      <c r="B92982" t="s">
        <v>60</v>
      </c>
      <c r="C92982" t="str">
        <f>IFERROR(VLOOKUP(B92982,'State Mapping'!J:K,2,FALSE),"others")</f>
        <v>Andaman and Nicobar Islands</v>
      </c>
      <c r="D92982" t="s">
        <v>41</v>
      </c>
      <c r="E92982" t="s">
        <v>13</v>
      </c>
      <c r="F92982" t="s">
        <v>14</v>
      </c>
      <c r="G92982" s="2">
        <v>114</v>
      </c>
    </row>
    <row r="92983" spans="1:7" x14ac:dyDescent="0.2">
      <c r="A92983" s="1">
        <v>44713</v>
      </c>
      <c r="B92983" t="s">
        <v>50</v>
      </c>
      <c r="C92983" t="str">
        <f>IFERROR(VLOOKUP(B92983,'State Mapping'!J:K,2,FALSE),"others")</f>
        <v>Chhattisgarh</v>
      </c>
      <c r="D92983" t="s">
        <v>16</v>
      </c>
      <c r="E92983" t="s">
        <v>13</v>
      </c>
      <c r="F92983" t="s">
        <v>9</v>
      </c>
      <c r="G92983" s="2">
        <v>205</v>
      </c>
    </row>
    <row r="92984" spans="1:7" x14ac:dyDescent="0.2">
      <c r="A92984" s="1">
        <v>44652</v>
      </c>
      <c r="B92984" t="s">
        <v>48</v>
      </c>
      <c r="C92984" t="str">
        <f>IFERROR(VLOOKUP(B92984,'State Mapping'!J:K,2,FALSE),"others")</f>
        <v>Puducherry</v>
      </c>
      <c r="D92984" t="s">
        <v>59</v>
      </c>
      <c r="E92984" t="s">
        <v>8</v>
      </c>
      <c r="F92984" t="s">
        <v>14</v>
      </c>
      <c r="G92984" s="2">
        <v>191</v>
      </c>
    </row>
    <row r="92985" spans="1:7" x14ac:dyDescent="0.2">
      <c r="A92985" s="1">
        <v>44621</v>
      </c>
      <c r="B92985" t="s">
        <v>31</v>
      </c>
      <c r="C92985" t="str">
        <f>IFERROR(VLOOKUP(B92985,'State Mapping'!J:K,2,FALSE),"others")</f>
        <v>Madhya Pradesh</v>
      </c>
      <c r="D92985" t="s">
        <v>36</v>
      </c>
      <c r="E92985" t="s">
        <v>13</v>
      </c>
      <c r="F92985" t="s">
        <v>62</v>
      </c>
      <c r="G92985" s="2">
        <v>67</v>
      </c>
    </row>
    <row r="92986" spans="1:7" x14ac:dyDescent="0.2">
      <c r="A92986" s="1">
        <v>44774</v>
      </c>
      <c r="B92986" t="s">
        <v>51</v>
      </c>
      <c r="C92986" t="str">
        <f>IFERROR(VLOOKUP(B92986,'State Mapping'!J:K,2,FALSE),"others")</f>
        <v>Tripura</v>
      </c>
      <c r="D92986" t="s">
        <v>33</v>
      </c>
      <c r="E92986" t="s">
        <v>13</v>
      </c>
      <c r="F92986" t="s">
        <v>28</v>
      </c>
      <c r="G92986" s="2">
        <v>11</v>
      </c>
    </row>
    <row r="92987" spans="1:7" x14ac:dyDescent="0.2">
      <c r="A92987" s="1">
        <v>44652</v>
      </c>
      <c r="B92987" t="s">
        <v>12</v>
      </c>
      <c r="C92987" t="str">
        <f>IFERROR(VLOOKUP(B92987,'State Mapping'!J:K,2,FALSE),"others")</f>
        <v>Bihar</v>
      </c>
      <c r="D92987" t="s">
        <v>23</v>
      </c>
      <c r="E92987" t="s">
        <v>13</v>
      </c>
      <c r="F92987" t="s">
        <v>9</v>
      </c>
      <c r="G92987" s="2">
        <v>140</v>
      </c>
    </row>
    <row r="92988" spans="1:7" x14ac:dyDescent="0.2">
      <c r="A92988" s="1">
        <v>44713</v>
      </c>
      <c r="B92988" t="s">
        <v>69</v>
      </c>
      <c r="C92988" t="str">
        <f>IFERROR(VLOOKUP(B92988,'State Mapping'!J:K,2,FALSE),"others")</f>
        <v>Nagaland</v>
      </c>
      <c r="D92988" t="s">
        <v>59</v>
      </c>
      <c r="E92988" t="s">
        <v>8</v>
      </c>
      <c r="F92988" t="s">
        <v>45</v>
      </c>
      <c r="G92988" s="2">
        <v>10</v>
      </c>
    </row>
    <row r="92989" spans="1:7" x14ac:dyDescent="0.2">
      <c r="A92989" s="1">
        <v>44621</v>
      </c>
      <c r="B92989" t="s">
        <v>53</v>
      </c>
      <c r="C92989" t="str">
        <f>IFERROR(VLOOKUP(B92989,'State Mapping'!J:K,2,FALSE),"others")</f>
        <v>Manipur</v>
      </c>
      <c r="D92989" t="s">
        <v>21</v>
      </c>
      <c r="E92989" t="s">
        <v>13</v>
      </c>
      <c r="F92989" t="s">
        <v>9</v>
      </c>
      <c r="G92989" s="2">
        <v>2</v>
      </c>
    </row>
    <row r="92990" spans="1:7" x14ac:dyDescent="0.2">
      <c r="A92990" s="1">
        <v>44621</v>
      </c>
      <c r="B92990" t="s">
        <v>56</v>
      </c>
      <c r="C92990" t="str">
        <f>IFERROR(VLOOKUP(B92990,'State Mapping'!J:K,2,FALSE),"others")</f>
        <v>Goa</v>
      </c>
      <c r="D92990" t="s">
        <v>24</v>
      </c>
      <c r="E92990" t="s">
        <v>8</v>
      </c>
      <c r="F92990" t="s">
        <v>62</v>
      </c>
      <c r="G92990" s="2">
        <v>153</v>
      </c>
    </row>
    <row r="92991" spans="1:7" x14ac:dyDescent="0.2">
      <c r="A92991" s="1">
        <v>44896</v>
      </c>
      <c r="B92991" t="s">
        <v>30</v>
      </c>
      <c r="C92991" t="str">
        <f>IFERROR(VLOOKUP(B92991,'State Mapping'!J:K,2,FALSE),"others")</f>
        <v>Gujarat</v>
      </c>
      <c r="D92991" t="s">
        <v>11</v>
      </c>
      <c r="E92991" t="s">
        <v>8</v>
      </c>
      <c r="F92991" t="s">
        <v>62</v>
      </c>
      <c r="G92991" s="2">
        <v>51</v>
      </c>
    </row>
    <row r="92992" spans="1:7" x14ac:dyDescent="0.2">
      <c r="A92992" s="1">
        <v>44593</v>
      </c>
      <c r="B92992" t="s">
        <v>66</v>
      </c>
      <c r="C92992" t="str">
        <f>IFERROR(VLOOKUP(B92992,'State Mapping'!J:K,2,FALSE),"others")</f>
        <v>Mizoram</v>
      </c>
      <c r="D92992" t="s">
        <v>33</v>
      </c>
      <c r="E92992" t="s">
        <v>8</v>
      </c>
      <c r="F92992" t="s">
        <v>28</v>
      </c>
      <c r="G92992" s="2">
        <v>90</v>
      </c>
    </row>
    <row r="92993" spans="1:7" x14ac:dyDescent="0.2">
      <c r="A92993" s="1">
        <v>44774</v>
      </c>
      <c r="C92993" t="str">
        <f>IFERROR(VLOOKUP(B92993,'State Mapping'!J:K,2,FALSE),"others")</f>
        <v>others</v>
      </c>
      <c r="D92993" t="s">
        <v>37</v>
      </c>
      <c r="E92993" t="s">
        <v>13</v>
      </c>
      <c r="F92993" t="s">
        <v>14</v>
      </c>
      <c r="G92993" s="2">
        <v>26</v>
      </c>
    </row>
    <row r="92994" spans="1:7" x14ac:dyDescent="0.2">
      <c r="A92994" s="1">
        <v>44652</v>
      </c>
      <c r="B92994" t="s">
        <v>34</v>
      </c>
      <c r="C92994" t="str">
        <f>IFERROR(VLOOKUP(B92994,'State Mapping'!J:K,2,FALSE),"others")</f>
        <v>Uttarakhand</v>
      </c>
      <c r="D92994" t="s">
        <v>32</v>
      </c>
      <c r="E92994" t="s">
        <v>13</v>
      </c>
      <c r="F92994" t="s">
        <v>62</v>
      </c>
      <c r="G92994" s="2">
        <v>1</v>
      </c>
    </row>
    <row r="92995" spans="1:7" x14ac:dyDescent="0.2">
      <c r="A92995" s="1">
        <v>44593</v>
      </c>
      <c r="B92995" t="s">
        <v>63</v>
      </c>
      <c r="C92995" t="str">
        <f>IFERROR(VLOOKUP(B92995,'State Mapping'!J:K,2,FALSE),"others")</f>
        <v>Meghalaya</v>
      </c>
      <c r="D92995" t="s">
        <v>59</v>
      </c>
      <c r="E92995" t="s">
        <v>8</v>
      </c>
      <c r="F92995" t="s">
        <v>28</v>
      </c>
      <c r="G92995" s="2">
        <v>31</v>
      </c>
    </row>
    <row r="92996" spans="1:7" x14ac:dyDescent="0.2">
      <c r="A92996" s="1">
        <v>44621</v>
      </c>
      <c r="B92996" t="s">
        <v>53</v>
      </c>
      <c r="C92996" t="str">
        <f>IFERROR(VLOOKUP(B92996,'State Mapping'!J:K,2,FALSE),"others")</f>
        <v>Manipur</v>
      </c>
      <c r="D92996" t="s">
        <v>35</v>
      </c>
      <c r="E92996" t="s">
        <v>13</v>
      </c>
      <c r="F92996" t="s">
        <v>14</v>
      </c>
      <c r="G92996" s="2">
        <v>139</v>
      </c>
    </row>
    <row r="92997" spans="1:7" x14ac:dyDescent="0.2">
      <c r="A92997" s="1">
        <v>44682</v>
      </c>
      <c r="B92997" t="s">
        <v>43</v>
      </c>
      <c r="C92997" t="str">
        <f>IFERROR(VLOOKUP(B92997,'State Mapping'!J:K,2,FALSE),"others")</f>
        <v>Rajasthan</v>
      </c>
      <c r="D92997" t="s">
        <v>37</v>
      </c>
      <c r="E92997" t="s">
        <v>8</v>
      </c>
      <c r="F92997" t="s">
        <v>62</v>
      </c>
      <c r="G92997" s="2">
        <v>75</v>
      </c>
    </row>
    <row r="92998" spans="1:7" x14ac:dyDescent="0.2">
      <c r="A92998" s="1">
        <v>44835</v>
      </c>
      <c r="B92998" t="s">
        <v>56</v>
      </c>
      <c r="C92998" t="str">
        <f>IFERROR(VLOOKUP(B92998,'State Mapping'!J:K,2,FALSE),"others")</f>
        <v>Goa</v>
      </c>
      <c r="D92998" t="s">
        <v>18</v>
      </c>
      <c r="E92998" t="s">
        <v>8</v>
      </c>
      <c r="F92998" t="s">
        <v>45</v>
      </c>
      <c r="G92998" s="2">
        <v>102</v>
      </c>
    </row>
    <row r="92999" spans="1:7" x14ac:dyDescent="0.2">
      <c r="A92999" s="1">
        <v>44896</v>
      </c>
      <c r="B92999" t="s">
        <v>60</v>
      </c>
      <c r="C92999" t="str">
        <f>IFERROR(VLOOKUP(B92999,'State Mapping'!J:K,2,FALSE),"others")</f>
        <v>Andaman and Nicobar Islands</v>
      </c>
      <c r="D92999" t="s">
        <v>36</v>
      </c>
      <c r="E92999" t="s">
        <v>13</v>
      </c>
      <c r="F92999" t="s">
        <v>45</v>
      </c>
      <c r="G92999" s="2">
        <v>5</v>
      </c>
    </row>
    <row r="93000" spans="1:7" x14ac:dyDescent="0.2">
      <c r="A93000" s="1">
        <v>44682</v>
      </c>
      <c r="B93000" t="s">
        <v>6</v>
      </c>
      <c r="C93000" t="str">
        <f>IFERROR(VLOOKUP(B93000,'State Mapping'!J:K,2,FALSE),"others")</f>
        <v>Karnataka</v>
      </c>
      <c r="D93000" t="s">
        <v>35</v>
      </c>
      <c r="E93000" t="s">
        <v>13</v>
      </c>
      <c r="F93000" t="s">
        <v>62</v>
      </c>
      <c r="G93000" s="2">
        <v>14</v>
      </c>
    </row>
    <row r="93001" spans="1:7" x14ac:dyDescent="0.2">
      <c r="A93001" s="1">
        <v>44652</v>
      </c>
      <c r="B93001" t="s">
        <v>58</v>
      </c>
      <c r="C93001" t="str">
        <f>IFERROR(VLOOKUP(B93001,'State Mapping'!J:K,2,FALSE),"others")</f>
        <v>Chandigarh</v>
      </c>
      <c r="D93001" t="s">
        <v>35</v>
      </c>
      <c r="E93001" t="s">
        <v>13</v>
      </c>
      <c r="F93001" t="s">
        <v>45</v>
      </c>
      <c r="G93001" s="2">
        <v>11</v>
      </c>
    </row>
    <row r="93002" spans="1:7" x14ac:dyDescent="0.2">
      <c r="A93002" s="1">
        <v>44562</v>
      </c>
      <c r="B93002" t="s">
        <v>6</v>
      </c>
      <c r="C93002" t="str">
        <f>IFERROR(VLOOKUP(B93002,'State Mapping'!J:K,2,FALSE),"others")</f>
        <v>Karnataka</v>
      </c>
      <c r="D93002" t="s">
        <v>35</v>
      </c>
      <c r="E93002" t="s">
        <v>13</v>
      </c>
      <c r="F93002" t="s">
        <v>45</v>
      </c>
      <c r="G93002" s="2">
        <v>98</v>
      </c>
    </row>
    <row r="93003" spans="1:7" x14ac:dyDescent="0.2">
      <c r="A93003" s="1">
        <v>44621</v>
      </c>
      <c r="B93003" t="s">
        <v>15</v>
      </c>
      <c r="C93003" t="str">
        <f>IFERROR(VLOOKUP(B93003,'State Mapping'!J:K,2,FALSE),"others")</f>
        <v>Jammu and Kashmir</v>
      </c>
      <c r="D93003" t="s">
        <v>35</v>
      </c>
      <c r="E93003" t="s">
        <v>13</v>
      </c>
      <c r="F93003" t="s">
        <v>28</v>
      </c>
      <c r="G93003" s="2">
        <v>94</v>
      </c>
    </row>
    <row r="93004" spans="1:7" x14ac:dyDescent="0.2">
      <c r="A93004" s="1">
        <v>44562</v>
      </c>
      <c r="B93004" t="s">
        <v>55</v>
      </c>
      <c r="C93004" t="str">
        <f>IFERROR(VLOOKUP(B93004,'State Mapping'!J:K,2,FALSE),"others")</f>
        <v>Andhra Pradesh</v>
      </c>
      <c r="D93004" t="s">
        <v>32</v>
      </c>
      <c r="E93004" t="s">
        <v>13</v>
      </c>
      <c r="F93004" t="s">
        <v>45</v>
      </c>
      <c r="G93004" s="2">
        <v>53</v>
      </c>
    </row>
    <row r="93005" spans="1:7" x14ac:dyDescent="0.2">
      <c r="A93005" s="1">
        <v>44621</v>
      </c>
      <c r="B93005" t="s">
        <v>65</v>
      </c>
      <c r="C93005" t="str">
        <f>IFERROR(VLOOKUP(B93005,'State Mapping'!J:K,2,FALSE),"others")</f>
        <v>Arunachal Pradesh</v>
      </c>
      <c r="D93005" t="s">
        <v>23</v>
      </c>
      <c r="E93005" t="s">
        <v>13</v>
      </c>
      <c r="F93005" t="s">
        <v>62</v>
      </c>
      <c r="G93005" s="2">
        <v>3</v>
      </c>
    </row>
    <row r="93006" spans="1:7" x14ac:dyDescent="0.2">
      <c r="A93006" s="1">
        <v>44621</v>
      </c>
      <c r="B93006" t="s">
        <v>65</v>
      </c>
      <c r="C93006" t="str">
        <f>IFERROR(VLOOKUP(B93006,'State Mapping'!J:K,2,FALSE),"others")</f>
        <v>Arunachal Pradesh</v>
      </c>
      <c r="D93006" t="s">
        <v>37</v>
      </c>
      <c r="E93006" t="s">
        <v>8</v>
      </c>
      <c r="F93006" t="s">
        <v>28</v>
      </c>
      <c r="G93006" s="2">
        <v>141</v>
      </c>
    </row>
    <row r="93007" spans="1:7" x14ac:dyDescent="0.2">
      <c r="A93007" s="1">
        <v>44896</v>
      </c>
      <c r="B93007" t="s">
        <v>53</v>
      </c>
      <c r="C93007" t="str">
        <f>IFERROR(VLOOKUP(B93007,'State Mapping'!J:K,2,FALSE),"others")</f>
        <v>Manipur</v>
      </c>
      <c r="D93007" t="s">
        <v>37</v>
      </c>
      <c r="E93007" t="s">
        <v>8</v>
      </c>
      <c r="F93007" t="s">
        <v>45</v>
      </c>
      <c r="G93007" s="2">
        <v>47</v>
      </c>
    </row>
    <row r="93008" spans="1:7" x14ac:dyDescent="0.2">
      <c r="A93008" s="1">
        <v>44562</v>
      </c>
      <c r="B93008" t="s">
        <v>50</v>
      </c>
      <c r="C93008" t="str">
        <f>IFERROR(VLOOKUP(B93008,'State Mapping'!J:K,2,FALSE),"others")</f>
        <v>Chhattisgarh</v>
      </c>
      <c r="D93008" t="s">
        <v>11</v>
      </c>
      <c r="E93008" t="s">
        <v>8</v>
      </c>
      <c r="F93008" t="s">
        <v>62</v>
      </c>
      <c r="G93008" s="2">
        <v>34</v>
      </c>
    </row>
    <row r="93009" spans="1:7" x14ac:dyDescent="0.2">
      <c r="A93009" s="1">
        <v>44593</v>
      </c>
      <c r="B93009" t="s">
        <v>69</v>
      </c>
      <c r="C93009" t="str">
        <f>IFERROR(VLOOKUP(B93009,'State Mapping'!J:K,2,FALSE),"others")</f>
        <v>Nagaland</v>
      </c>
      <c r="D93009" t="s">
        <v>24</v>
      </c>
      <c r="E93009" t="s">
        <v>13</v>
      </c>
      <c r="F93009" t="s">
        <v>14</v>
      </c>
      <c r="G93009" s="2">
        <v>55</v>
      </c>
    </row>
    <row r="93010" spans="1:7" x14ac:dyDescent="0.2">
      <c r="A93010" s="1">
        <v>44713</v>
      </c>
      <c r="B93010" t="s">
        <v>69</v>
      </c>
      <c r="C93010" t="str">
        <f>IFERROR(VLOOKUP(B93010,'State Mapping'!J:K,2,FALSE),"others")</f>
        <v>Nagaland</v>
      </c>
      <c r="D93010" t="s">
        <v>44</v>
      </c>
      <c r="E93010" t="s">
        <v>8</v>
      </c>
      <c r="F93010" t="s">
        <v>45</v>
      </c>
      <c r="G93010" s="2">
        <v>119</v>
      </c>
    </row>
    <row r="93011" spans="1:7" x14ac:dyDescent="0.2">
      <c r="A93011" s="1">
        <v>44593</v>
      </c>
      <c r="B93011" t="s">
        <v>51</v>
      </c>
      <c r="C93011" t="str">
        <f>IFERROR(VLOOKUP(B93011,'State Mapping'!J:K,2,FALSE),"others")</f>
        <v>Tripura</v>
      </c>
      <c r="D93011" t="s">
        <v>11</v>
      </c>
      <c r="E93011" t="s">
        <v>13</v>
      </c>
      <c r="F93011" t="s">
        <v>28</v>
      </c>
      <c r="G93011" s="2">
        <v>50</v>
      </c>
    </row>
    <row r="93012" spans="1:7" x14ac:dyDescent="0.2">
      <c r="A93012" s="1">
        <v>44743</v>
      </c>
      <c r="B93012" t="s">
        <v>53</v>
      </c>
      <c r="C93012" t="str">
        <f>IFERROR(VLOOKUP(B93012,'State Mapping'!J:K,2,FALSE),"others")</f>
        <v>Manipur</v>
      </c>
      <c r="D93012" t="s">
        <v>18</v>
      </c>
      <c r="E93012" t="s">
        <v>13</v>
      </c>
      <c r="F93012" t="s">
        <v>9</v>
      </c>
      <c r="G93012" s="2">
        <v>26</v>
      </c>
    </row>
    <row r="93013" spans="1:7" x14ac:dyDescent="0.2">
      <c r="A93013" s="1">
        <v>44774</v>
      </c>
      <c r="B93013" t="s">
        <v>68</v>
      </c>
      <c r="C93013" t="str">
        <f>IFERROR(VLOOKUP(B93013,'State Mapping'!J:K,2,FALSE),"others")</f>
        <v>Lakshadweep</v>
      </c>
      <c r="D93013" t="s">
        <v>41</v>
      </c>
      <c r="E93013" t="s">
        <v>8</v>
      </c>
      <c r="F93013" t="s">
        <v>45</v>
      </c>
      <c r="G93013" s="2">
        <v>11</v>
      </c>
    </row>
    <row r="93014" spans="1:7" x14ac:dyDescent="0.2">
      <c r="A93014" s="1">
        <v>44562</v>
      </c>
      <c r="C93014" t="str">
        <f>IFERROR(VLOOKUP(B93014,'State Mapping'!J:K,2,FALSE),"others")</f>
        <v>others</v>
      </c>
      <c r="D93014" t="s">
        <v>44</v>
      </c>
      <c r="E93014" t="s">
        <v>8</v>
      </c>
      <c r="F93014" t="s">
        <v>14</v>
      </c>
      <c r="G93014" s="2">
        <v>35</v>
      </c>
    </row>
    <row r="93015" spans="1:7" x14ac:dyDescent="0.2">
      <c r="A93015" s="1">
        <v>44593</v>
      </c>
      <c r="B93015" t="s">
        <v>61</v>
      </c>
      <c r="C93015" t="str">
        <f>IFERROR(VLOOKUP(B93015,'State Mapping'!J:K,2,FALSE),"others")</f>
        <v>Sikkim</v>
      </c>
      <c r="D93015" t="s">
        <v>16</v>
      </c>
      <c r="E93015" t="s">
        <v>8</v>
      </c>
      <c r="F93015" t="s">
        <v>45</v>
      </c>
      <c r="G93015" s="2">
        <v>47</v>
      </c>
    </row>
    <row r="93016" spans="1:7" x14ac:dyDescent="0.2">
      <c r="A93016" s="1">
        <v>44593</v>
      </c>
      <c r="B93016" t="s">
        <v>58</v>
      </c>
      <c r="C93016" t="str">
        <f>IFERROR(VLOOKUP(B93016,'State Mapping'!J:K,2,FALSE),"others")</f>
        <v>Chandigarh</v>
      </c>
      <c r="D93016" t="s">
        <v>21</v>
      </c>
      <c r="E93016" t="s">
        <v>8</v>
      </c>
      <c r="F93016" t="s">
        <v>45</v>
      </c>
      <c r="G93016" s="2">
        <v>37</v>
      </c>
    </row>
    <row r="93017" spans="1:7" x14ac:dyDescent="0.2">
      <c r="A93017" s="1">
        <v>44805</v>
      </c>
      <c r="B93017" t="s">
        <v>12</v>
      </c>
      <c r="C93017" t="str">
        <f>IFERROR(VLOOKUP(B93017,'State Mapping'!J:K,2,FALSE),"others")</f>
        <v>Bihar</v>
      </c>
      <c r="D93017" t="s">
        <v>7</v>
      </c>
      <c r="E93017" t="s">
        <v>13</v>
      </c>
      <c r="F93017" t="s">
        <v>62</v>
      </c>
      <c r="G93017" s="2">
        <v>6</v>
      </c>
    </row>
    <row r="93018" spans="1:7" x14ac:dyDescent="0.2">
      <c r="A93018" s="1">
        <v>44652</v>
      </c>
      <c r="B93018" t="s">
        <v>65</v>
      </c>
      <c r="C93018" t="str">
        <f>IFERROR(VLOOKUP(B93018,'State Mapping'!J:K,2,FALSE),"others")</f>
        <v>Arunachal Pradesh</v>
      </c>
      <c r="D93018" t="s">
        <v>54</v>
      </c>
      <c r="E93018" t="s">
        <v>13</v>
      </c>
      <c r="F93018" t="s">
        <v>19</v>
      </c>
      <c r="G93018" s="2">
        <v>85</v>
      </c>
    </row>
    <row r="93019" spans="1:7" x14ac:dyDescent="0.2">
      <c r="A93019" s="1">
        <v>44774</v>
      </c>
      <c r="B93019" t="s">
        <v>30</v>
      </c>
      <c r="C93019" t="str">
        <f>IFERROR(VLOOKUP(B93019,'State Mapping'!J:K,2,FALSE),"others")</f>
        <v>Gujarat</v>
      </c>
      <c r="D93019" t="s">
        <v>41</v>
      </c>
      <c r="E93019" t="s">
        <v>8</v>
      </c>
      <c r="F93019" t="s">
        <v>64</v>
      </c>
      <c r="G93019" s="2">
        <v>9</v>
      </c>
    </row>
    <row r="93020" spans="1:7" x14ac:dyDescent="0.2">
      <c r="A93020" s="1">
        <v>44562</v>
      </c>
      <c r="B93020" t="s">
        <v>69</v>
      </c>
      <c r="C93020" t="str">
        <f>IFERROR(VLOOKUP(B93020,'State Mapping'!J:K,2,FALSE),"others")</f>
        <v>Nagaland</v>
      </c>
      <c r="D93020" t="s">
        <v>33</v>
      </c>
      <c r="E93020" t="s">
        <v>8</v>
      </c>
      <c r="F93020" t="s">
        <v>45</v>
      </c>
      <c r="G93020" s="2">
        <v>26</v>
      </c>
    </row>
    <row r="93021" spans="1:7" x14ac:dyDescent="0.2">
      <c r="A93021" s="1">
        <v>44774</v>
      </c>
      <c r="B93021" t="s">
        <v>46</v>
      </c>
      <c r="C93021" t="str">
        <f>IFERROR(VLOOKUP(B93021,'State Mapping'!J:K,2,FALSE),"others")</f>
        <v>Haryana</v>
      </c>
      <c r="D93021" t="s">
        <v>42</v>
      </c>
      <c r="E93021" t="s">
        <v>8</v>
      </c>
      <c r="F93021" t="s">
        <v>64</v>
      </c>
      <c r="G93021" s="2">
        <v>8</v>
      </c>
    </row>
    <row r="93022" spans="1:7" x14ac:dyDescent="0.2">
      <c r="A93022" s="1">
        <v>44682</v>
      </c>
      <c r="B93022" t="s">
        <v>53</v>
      </c>
      <c r="C93022" t="str">
        <f>IFERROR(VLOOKUP(B93022,'State Mapping'!J:K,2,FALSE),"others")</f>
        <v>Manipur</v>
      </c>
      <c r="D93022" t="s">
        <v>16</v>
      </c>
      <c r="E93022" t="s">
        <v>13</v>
      </c>
      <c r="F93022" t="s">
        <v>9</v>
      </c>
      <c r="G93022" s="2">
        <v>27</v>
      </c>
    </row>
    <row r="93023" spans="1:7" x14ac:dyDescent="0.2">
      <c r="A93023" s="1">
        <v>44621</v>
      </c>
      <c r="B93023" t="s">
        <v>66</v>
      </c>
      <c r="C93023" t="str">
        <f>IFERROR(VLOOKUP(B93023,'State Mapping'!J:K,2,FALSE),"others")</f>
        <v>Mizoram</v>
      </c>
      <c r="D93023" t="s">
        <v>21</v>
      </c>
      <c r="E93023" t="s">
        <v>8</v>
      </c>
      <c r="F93023" t="s">
        <v>28</v>
      </c>
      <c r="G93023" s="2">
        <v>6</v>
      </c>
    </row>
    <row r="93024" spans="1:7" x14ac:dyDescent="0.2">
      <c r="A93024" s="1">
        <v>44562</v>
      </c>
      <c r="B93024" t="s">
        <v>57</v>
      </c>
      <c r="C93024" t="str">
        <f>IFERROR(VLOOKUP(B93024,'State Mapping'!J:K,2,FALSE),"others")</f>
        <v>Himachal Pradesh</v>
      </c>
      <c r="D93024" t="s">
        <v>36</v>
      </c>
      <c r="E93024" t="s">
        <v>13</v>
      </c>
      <c r="F93024" t="s">
        <v>9</v>
      </c>
      <c r="G93024" s="2">
        <v>22</v>
      </c>
    </row>
    <row r="93025" spans="1:7" x14ac:dyDescent="0.2">
      <c r="A93025" s="1">
        <v>44866</v>
      </c>
      <c r="B93025" t="s">
        <v>56</v>
      </c>
      <c r="C93025" t="str">
        <f>IFERROR(VLOOKUP(B93025,'State Mapping'!J:K,2,FALSE),"others")</f>
        <v>Goa</v>
      </c>
      <c r="D93025" t="s">
        <v>35</v>
      </c>
      <c r="E93025" t="s">
        <v>8</v>
      </c>
      <c r="F93025" t="s">
        <v>45</v>
      </c>
      <c r="G93025" s="2">
        <v>36</v>
      </c>
    </row>
    <row r="93026" spans="1:7" x14ac:dyDescent="0.2">
      <c r="A93026" s="1">
        <v>44652</v>
      </c>
      <c r="B93026" t="s">
        <v>60</v>
      </c>
      <c r="C93026" t="str">
        <f>IFERROR(VLOOKUP(B93026,'State Mapping'!J:K,2,FALSE),"others")</f>
        <v>Andaman and Nicobar Islands</v>
      </c>
      <c r="D93026" t="s">
        <v>37</v>
      </c>
      <c r="E93026" t="s">
        <v>8</v>
      </c>
      <c r="F93026" t="s">
        <v>62</v>
      </c>
      <c r="G93026" s="2">
        <v>1</v>
      </c>
    </row>
    <row r="93027" spans="1:7" x14ac:dyDescent="0.2">
      <c r="A93027" s="1">
        <v>44682</v>
      </c>
      <c r="B93027" t="s">
        <v>49</v>
      </c>
      <c r="C93027" t="str">
        <f>IFERROR(VLOOKUP(B93027,'State Mapping'!J:K,2,FALSE),"others")</f>
        <v>Kerala</v>
      </c>
      <c r="D93027" t="s">
        <v>18</v>
      </c>
      <c r="E93027" t="s">
        <v>13</v>
      </c>
      <c r="F93027" t="s">
        <v>62</v>
      </c>
      <c r="G93027" s="2">
        <v>9</v>
      </c>
    </row>
    <row r="93028" spans="1:7" x14ac:dyDescent="0.2">
      <c r="A93028" s="1">
        <v>44593</v>
      </c>
      <c r="B93028" t="s">
        <v>20</v>
      </c>
      <c r="C93028" t="str">
        <f>IFERROR(VLOOKUP(B93028,'State Mapping'!J:K,2,FALSE),"others")</f>
        <v>Punjab</v>
      </c>
      <c r="D93028" t="s">
        <v>32</v>
      </c>
      <c r="E93028" t="s">
        <v>13</v>
      </c>
      <c r="F93028" t="s">
        <v>45</v>
      </c>
      <c r="G93028" s="2">
        <v>4</v>
      </c>
    </row>
    <row r="93029" spans="1:7" x14ac:dyDescent="0.2">
      <c r="A93029" s="1">
        <v>44866</v>
      </c>
      <c r="B93029" t="s">
        <v>6</v>
      </c>
      <c r="C93029" t="str">
        <f>IFERROR(VLOOKUP(B93029,'State Mapping'!J:K,2,FALSE),"others")</f>
        <v>Karnataka</v>
      </c>
      <c r="D93029" t="s">
        <v>33</v>
      </c>
      <c r="E93029" t="s">
        <v>13</v>
      </c>
      <c r="F93029" t="s">
        <v>62</v>
      </c>
      <c r="G93029" s="2">
        <v>9</v>
      </c>
    </row>
    <row r="93030" spans="1:7" x14ac:dyDescent="0.2">
      <c r="A93030" s="1">
        <v>44774</v>
      </c>
      <c r="C93030" t="str">
        <f>IFERROR(VLOOKUP(B93030,'State Mapping'!J:K,2,FALSE),"others")</f>
        <v>others</v>
      </c>
      <c r="D93030" t="s">
        <v>37</v>
      </c>
      <c r="E93030" t="s">
        <v>13</v>
      </c>
      <c r="F93030" t="s">
        <v>9</v>
      </c>
      <c r="G93030" s="2">
        <v>1</v>
      </c>
    </row>
    <row r="93031" spans="1:7" x14ac:dyDescent="0.2">
      <c r="A93031" s="1">
        <v>44652</v>
      </c>
      <c r="B93031" t="s">
        <v>27</v>
      </c>
      <c r="C93031" t="str">
        <f>IFERROR(VLOOKUP(B93031,'State Mapping'!J:K,2,FALSE),"others")</f>
        <v>Telangana</v>
      </c>
      <c r="D93031" t="s">
        <v>41</v>
      </c>
      <c r="E93031" t="s">
        <v>8</v>
      </c>
      <c r="F93031" t="s">
        <v>62</v>
      </c>
      <c r="G93031" s="2">
        <v>21</v>
      </c>
    </row>
    <row r="93032" spans="1:7" x14ac:dyDescent="0.2">
      <c r="A93032" s="1">
        <v>44835</v>
      </c>
      <c r="B93032" t="s">
        <v>53</v>
      </c>
      <c r="C93032" t="str">
        <f>IFERROR(VLOOKUP(B93032,'State Mapping'!J:K,2,FALSE),"others")</f>
        <v>Manipur</v>
      </c>
      <c r="D93032" t="s">
        <v>35</v>
      </c>
      <c r="E93032" t="s">
        <v>13</v>
      </c>
      <c r="F93032" t="s">
        <v>45</v>
      </c>
      <c r="G93032" s="2">
        <v>3</v>
      </c>
    </row>
    <row r="93033" spans="1:7" x14ac:dyDescent="0.2">
      <c r="A93033" s="1">
        <v>44743</v>
      </c>
      <c r="B93033" t="s">
        <v>12</v>
      </c>
      <c r="C93033" t="str">
        <f>IFERROR(VLOOKUP(B93033,'State Mapping'!J:K,2,FALSE),"others")</f>
        <v>Bihar</v>
      </c>
      <c r="D93033" t="s">
        <v>35</v>
      </c>
      <c r="E93033" t="s">
        <v>8</v>
      </c>
      <c r="F93033" t="s">
        <v>64</v>
      </c>
      <c r="G93033" s="2">
        <v>1</v>
      </c>
    </row>
    <row r="93034" spans="1:7" x14ac:dyDescent="0.2">
      <c r="A93034" s="1">
        <v>44713</v>
      </c>
      <c r="B93034" t="s">
        <v>68</v>
      </c>
      <c r="C93034" t="str">
        <f>IFERROR(VLOOKUP(B93034,'State Mapping'!J:K,2,FALSE),"others")</f>
        <v>Lakshadweep</v>
      </c>
      <c r="D93034" t="s">
        <v>42</v>
      </c>
      <c r="E93034" t="s">
        <v>13</v>
      </c>
      <c r="F93034" t="s">
        <v>28</v>
      </c>
      <c r="G93034" s="2">
        <v>1</v>
      </c>
    </row>
    <row r="93035" spans="1:7" x14ac:dyDescent="0.2">
      <c r="A93035" s="1">
        <v>44774</v>
      </c>
      <c r="B93035" t="s">
        <v>48</v>
      </c>
      <c r="C93035" t="str">
        <f>IFERROR(VLOOKUP(B93035,'State Mapping'!J:K,2,FALSE),"others")</f>
        <v>Puducherry</v>
      </c>
      <c r="D93035" t="s">
        <v>24</v>
      </c>
      <c r="E93035" t="s">
        <v>8</v>
      </c>
      <c r="F93035" t="s">
        <v>62</v>
      </c>
      <c r="G93035" s="2">
        <v>2</v>
      </c>
    </row>
    <row r="93036" spans="1:7" x14ac:dyDescent="0.2">
      <c r="A93036" s="1">
        <v>44896</v>
      </c>
      <c r="B93036" t="s">
        <v>67</v>
      </c>
      <c r="C93036" t="str">
        <f>IFERROR(VLOOKUP(B93036,'State Mapping'!J:K,2,FALSE),"others")</f>
        <v>Daman and Diu</v>
      </c>
      <c r="D93036" t="s">
        <v>7</v>
      </c>
      <c r="E93036" t="s">
        <v>13</v>
      </c>
      <c r="F93036" t="s">
        <v>9</v>
      </c>
      <c r="G93036" s="2">
        <v>1</v>
      </c>
    </row>
    <row r="93037" spans="1:7" x14ac:dyDescent="0.2">
      <c r="A93037" s="1">
        <v>44562</v>
      </c>
      <c r="B93037" t="s">
        <v>65</v>
      </c>
      <c r="C93037" t="str">
        <f>IFERROR(VLOOKUP(B93037,'State Mapping'!J:K,2,FALSE),"others")</f>
        <v>Arunachal Pradesh</v>
      </c>
      <c r="D93037" t="s">
        <v>11</v>
      </c>
      <c r="E93037" t="s">
        <v>13</v>
      </c>
      <c r="F93037" t="s">
        <v>45</v>
      </c>
      <c r="G93037" s="2">
        <v>17</v>
      </c>
    </row>
    <row r="93038" spans="1:7" x14ac:dyDescent="0.2">
      <c r="A93038" s="1">
        <v>44866</v>
      </c>
      <c r="C93038" t="str">
        <f>IFERROR(VLOOKUP(B93038,'State Mapping'!J:K,2,FALSE),"others")</f>
        <v>others</v>
      </c>
      <c r="D93038" t="s">
        <v>21</v>
      </c>
      <c r="E93038" t="s">
        <v>13</v>
      </c>
      <c r="F93038" t="s">
        <v>28</v>
      </c>
      <c r="G93038" s="2">
        <v>11</v>
      </c>
    </row>
    <row r="93039" spans="1:7" x14ac:dyDescent="0.2">
      <c r="A93039" s="1">
        <v>44562</v>
      </c>
      <c r="B93039" t="s">
        <v>67</v>
      </c>
      <c r="C93039" t="str">
        <f>IFERROR(VLOOKUP(B93039,'State Mapping'!J:K,2,FALSE),"others")</f>
        <v>Daman and Diu</v>
      </c>
      <c r="D93039" t="s">
        <v>16</v>
      </c>
      <c r="E93039" t="s">
        <v>8</v>
      </c>
      <c r="F93039" t="s">
        <v>28</v>
      </c>
      <c r="G93039" s="2">
        <v>2</v>
      </c>
    </row>
    <row r="93040" spans="1:7" x14ac:dyDescent="0.2">
      <c r="A93040" s="1">
        <v>44866</v>
      </c>
      <c r="B93040" t="s">
        <v>69</v>
      </c>
      <c r="C93040" t="str">
        <f>IFERROR(VLOOKUP(B93040,'State Mapping'!J:K,2,FALSE),"others")</f>
        <v>Nagaland</v>
      </c>
      <c r="D93040" t="s">
        <v>21</v>
      </c>
      <c r="E93040" t="s">
        <v>13</v>
      </c>
      <c r="F93040" t="s">
        <v>14</v>
      </c>
      <c r="G93040" s="2">
        <v>6</v>
      </c>
    </row>
    <row r="93041" spans="1:7" x14ac:dyDescent="0.2">
      <c r="A93041" s="1">
        <v>44896</v>
      </c>
      <c r="B93041" t="s">
        <v>67</v>
      </c>
      <c r="C93041" t="str">
        <f>IFERROR(VLOOKUP(B93041,'State Mapping'!J:K,2,FALSE),"others")</f>
        <v>Daman and Diu</v>
      </c>
      <c r="D93041" t="s">
        <v>16</v>
      </c>
      <c r="E93041" t="s">
        <v>8</v>
      </c>
      <c r="F93041" t="s">
        <v>28</v>
      </c>
      <c r="G93041" s="2">
        <v>7</v>
      </c>
    </row>
    <row r="93042" spans="1:7" x14ac:dyDescent="0.2">
      <c r="A93042" s="1">
        <v>44774</v>
      </c>
      <c r="B93042" t="s">
        <v>43</v>
      </c>
      <c r="C93042" t="str">
        <f>IFERROR(VLOOKUP(B93042,'State Mapping'!J:K,2,FALSE),"others")</f>
        <v>Rajasthan</v>
      </c>
      <c r="D93042" t="s">
        <v>35</v>
      </c>
      <c r="E93042" t="s">
        <v>8</v>
      </c>
      <c r="F93042" t="s">
        <v>64</v>
      </c>
      <c r="G93042" s="2">
        <v>5</v>
      </c>
    </row>
    <row r="93043" spans="1:7" x14ac:dyDescent="0.2">
      <c r="A93043" s="1">
        <v>44774</v>
      </c>
      <c r="B93043" t="s">
        <v>67</v>
      </c>
      <c r="C93043" t="str">
        <f>IFERROR(VLOOKUP(B93043,'State Mapping'!J:K,2,FALSE),"others")</f>
        <v>Daman and Diu</v>
      </c>
      <c r="D93043" t="s">
        <v>35</v>
      </c>
      <c r="E93043" t="s">
        <v>13</v>
      </c>
      <c r="F93043" t="s">
        <v>19</v>
      </c>
      <c r="G93043" s="2">
        <v>1</v>
      </c>
    </row>
    <row r="93044" spans="1:7" x14ac:dyDescent="0.2">
      <c r="A93044" s="1">
        <v>44743</v>
      </c>
      <c r="B93044" t="s">
        <v>34</v>
      </c>
      <c r="C93044" t="str">
        <f>IFERROR(VLOOKUP(B93044,'State Mapping'!J:K,2,FALSE),"others")</f>
        <v>Uttarakhand</v>
      </c>
      <c r="D93044" t="s">
        <v>40</v>
      </c>
      <c r="E93044" t="s">
        <v>8</v>
      </c>
      <c r="F93044" t="s">
        <v>9</v>
      </c>
      <c r="G93044" s="2">
        <v>1</v>
      </c>
    </row>
    <row r="93045" spans="1:7" x14ac:dyDescent="0.2">
      <c r="A93045" s="1">
        <v>44562</v>
      </c>
      <c r="B93045" t="s">
        <v>69</v>
      </c>
      <c r="C93045" t="str">
        <f>IFERROR(VLOOKUP(B93045,'State Mapping'!J:K,2,FALSE),"others")</f>
        <v>Nagaland</v>
      </c>
      <c r="D93045" t="s">
        <v>35</v>
      </c>
      <c r="E93045" t="s">
        <v>8</v>
      </c>
      <c r="F93045" t="s">
        <v>62</v>
      </c>
      <c r="G93045" s="2">
        <v>2</v>
      </c>
    </row>
    <row r="93046" spans="1:7" x14ac:dyDescent="0.2">
      <c r="A93046" s="1">
        <v>44652</v>
      </c>
      <c r="B93046" t="s">
        <v>46</v>
      </c>
      <c r="C93046" t="str">
        <f>IFERROR(VLOOKUP(B93046,'State Mapping'!J:K,2,FALSE),"others")</f>
        <v>Haryana</v>
      </c>
      <c r="D93046" t="s">
        <v>59</v>
      </c>
      <c r="E93046" t="s">
        <v>13</v>
      </c>
      <c r="F93046" t="s">
        <v>62</v>
      </c>
      <c r="G93046" s="2">
        <v>1</v>
      </c>
    </row>
    <row r="93047" spans="1:7" x14ac:dyDescent="0.2">
      <c r="A93047" s="1">
        <v>44652</v>
      </c>
      <c r="B93047" t="s">
        <v>63</v>
      </c>
      <c r="C93047" t="str">
        <f>IFERROR(VLOOKUP(B93047,'State Mapping'!J:K,2,FALSE),"others")</f>
        <v>Meghalaya</v>
      </c>
      <c r="D93047" t="s">
        <v>36</v>
      </c>
      <c r="E93047" t="s">
        <v>8</v>
      </c>
      <c r="F93047" t="s">
        <v>62</v>
      </c>
      <c r="G93047" s="2">
        <v>2</v>
      </c>
    </row>
    <row r="93048" spans="1:7" x14ac:dyDescent="0.2">
      <c r="A93048" s="1">
        <v>44896</v>
      </c>
      <c r="B93048" t="s">
        <v>38</v>
      </c>
      <c r="C93048" t="str">
        <f>IFERROR(VLOOKUP(B93048,'State Mapping'!J:K,2,FALSE),"others")</f>
        <v>West Bengal</v>
      </c>
      <c r="D93048" t="s">
        <v>35</v>
      </c>
      <c r="E93048" t="s">
        <v>13</v>
      </c>
      <c r="F93048" t="s">
        <v>62</v>
      </c>
      <c r="G93048" s="2">
        <v>4</v>
      </c>
    </row>
    <row r="93049" spans="1:7" x14ac:dyDescent="0.2">
      <c r="A93049" s="1">
        <v>44621</v>
      </c>
      <c r="B93049" t="s">
        <v>52</v>
      </c>
      <c r="C93049" t="str">
        <f>IFERROR(VLOOKUP(B93049,'State Mapping'!J:K,2,FALSE),"others")</f>
        <v>Daman and Diu</v>
      </c>
      <c r="D93049" t="s">
        <v>41</v>
      </c>
      <c r="E93049" t="s">
        <v>8</v>
      </c>
      <c r="F93049" t="s">
        <v>64</v>
      </c>
      <c r="G93049" s="2">
        <v>2</v>
      </c>
    </row>
    <row r="93050" spans="1:7" x14ac:dyDescent="0.2">
      <c r="A93050" s="1">
        <v>44805</v>
      </c>
      <c r="B93050" t="s">
        <v>63</v>
      </c>
      <c r="C93050" t="str">
        <f>IFERROR(VLOOKUP(B93050,'State Mapping'!J:K,2,FALSE),"others")</f>
        <v>Meghalaya</v>
      </c>
      <c r="D93050" t="s">
        <v>41</v>
      </c>
      <c r="E93050" t="s">
        <v>8</v>
      </c>
      <c r="F93050" t="s">
        <v>62</v>
      </c>
      <c r="G93050" s="2">
        <v>6</v>
      </c>
    </row>
    <row r="93051" spans="1:7" x14ac:dyDescent="0.2">
      <c r="A93051" s="1">
        <v>44652</v>
      </c>
      <c r="B93051" t="s">
        <v>58</v>
      </c>
      <c r="C93051" t="str">
        <f>IFERROR(VLOOKUP(B93051,'State Mapping'!J:K,2,FALSE),"others")</f>
        <v>Chandigarh</v>
      </c>
      <c r="D93051" t="s">
        <v>37</v>
      </c>
      <c r="E93051" t="s">
        <v>13</v>
      </c>
      <c r="F93051" t="s">
        <v>62</v>
      </c>
      <c r="G93051" s="2">
        <v>1</v>
      </c>
    </row>
    <row r="93052" spans="1:7" x14ac:dyDescent="0.2">
      <c r="A93052" s="1">
        <v>44621</v>
      </c>
      <c r="B93052" t="s">
        <v>48</v>
      </c>
      <c r="C93052" t="str">
        <f>IFERROR(VLOOKUP(B93052,'State Mapping'!J:K,2,FALSE),"others")</f>
        <v>Puducherry</v>
      </c>
      <c r="D93052" t="s">
        <v>39</v>
      </c>
      <c r="E93052" t="s">
        <v>13</v>
      </c>
      <c r="F93052" t="s">
        <v>64</v>
      </c>
      <c r="G93052" s="2">
        <v>1</v>
      </c>
    </row>
    <row r="93053" spans="1:7" x14ac:dyDescent="0.2">
      <c r="A93053" s="1">
        <v>44621</v>
      </c>
      <c r="B93053" t="s">
        <v>65</v>
      </c>
      <c r="C93053" t="str">
        <f>IFERROR(VLOOKUP(B93053,'State Mapping'!J:K,2,FALSE),"others")</f>
        <v>Arunachal Pradesh</v>
      </c>
      <c r="D93053" t="s">
        <v>32</v>
      </c>
      <c r="E93053" t="s">
        <v>13</v>
      </c>
      <c r="F93053" t="s">
        <v>62</v>
      </c>
      <c r="G93053" s="2">
        <v>1</v>
      </c>
    </row>
    <row r="93054" spans="1:7" x14ac:dyDescent="0.2">
      <c r="A93054" s="1">
        <v>44866</v>
      </c>
      <c r="B93054" t="s">
        <v>26</v>
      </c>
      <c r="C93054" t="str">
        <f>IFERROR(VLOOKUP(B93054,'State Mapping'!J:K,2,FALSE),"others")</f>
        <v>Uttar Pradesh</v>
      </c>
      <c r="D93054" t="s">
        <v>18</v>
      </c>
      <c r="E93054" t="s">
        <v>8</v>
      </c>
      <c r="F93054" t="s">
        <v>19</v>
      </c>
      <c r="G93054" s="2">
        <v>176064</v>
      </c>
    </row>
    <row r="93055" spans="1:7" x14ac:dyDescent="0.2">
      <c r="A93055" s="1">
        <v>44835</v>
      </c>
      <c r="B93055" t="s">
        <v>26</v>
      </c>
      <c r="C93055" t="str">
        <f>IFERROR(VLOOKUP(B93055,'State Mapping'!J:K,2,FALSE),"others")</f>
        <v>Uttar Pradesh</v>
      </c>
      <c r="D93055" t="s">
        <v>40</v>
      </c>
      <c r="E93055" t="s">
        <v>8</v>
      </c>
      <c r="F93055" t="s">
        <v>9</v>
      </c>
      <c r="G93055" s="2">
        <v>82099</v>
      </c>
    </row>
    <row r="93056" spans="1:7" x14ac:dyDescent="0.2">
      <c r="A93056" s="1">
        <v>44743</v>
      </c>
      <c r="B93056" t="s">
        <v>22</v>
      </c>
      <c r="C93056" t="str">
        <f>IFERROR(VLOOKUP(B93056,'State Mapping'!J:K,2,FALSE),"others")</f>
        <v>Tamil Nadu</v>
      </c>
      <c r="D93056" t="s">
        <v>42</v>
      </c>
      <c r="E93056" t="s">
        <v>8</v>
      </c>
      <c r="F93056" t="s">
        <v>19</v>
      </c>
      <c r="G93056" s="2">
        <v>347483</v>
      </c>
    </row>
    <row r="93057" spans="1:7" x14ac:dyDescent="0.2">
      <c r="A93057" s="1">
        <v>44896</v>
      </c>
      <c r="B93057" t="s">
        <v>22</v>
      </c>
      <c r="C93057" t="str">
        <f>IFERROR(VLOOKUP(B93057,'State Mapping'!J:K,2,FALSE),"others")</f>
        <v>Tamil Nadu</v>
      </c>
      <c r="D93057" t="s">
        <v>39</v>
      </c>
      <c r="E93057" t="s">
        <v>8</v>
      </c>
      <c r="F93057" t="s">
        <v>14</v>
      </c>
      <c r="G93057" s="2">
        <v>31679</v>
      </c>
    </row>
    <row r="93058" spans="1:7" x14ac:dyDescent="0.2">
      <c r="A93058" s="1">
        <v>44896</v>
      </c>
      <c r="B93058" t="s">
        <v>55</v>
      </c>
      <c r="C93058" t="str">
        <f>IFERROR(VLOOKUP(B93058,'State Mapping'!J:K,2,FALSE),"others")</f>
        <v>Andhra Pradesh</v>
      </c>
      <c r="D93058" t="s">
        <v>40</v>
      </c>
      <c r="E93058" t="s">
        <v>8</v>
      </c>
      <c r="F93058" t="s">
        <v>19</v>
      </c>
      <c r="G93058" s="2">
        <v>86151</v>
      </c>
    </row>
    <row r="93059" spans="1:7" x14ac:dyDescent="0.2">
      <c r="A93059" s="1">
        <v>44896</v>
      </c>
      <c r="B93059" t="s">
        <v>10</v>
      </c>
      <c r="C93059" t="str">
        <f>IFERROR(VLOOKUP(B93059,'State Mapping'!J:K,2,FALSE),"others")</f>
        <v>Maharashtra</v>
      </c>
      <c r="D93059" t="s">
        <v>24</v>
      </c>
      <c r="E93059" t="s">
        <v>8</v>
      </c>
      <c r="F93059" t="s">
        <v>9</v>
      </c>
      <c r="G93059" s="2">
        <v>54269</v>
      </c>
    </row>
    <row r="93060" spans="1:7" x14ac:dyDescent="0.2">
      <c r="A93060" s="1">
        <v>44621</v>
      </c>
      <c r="B93060" t="s">
        <v>26</v>
      </c>
      <c r="C93060" t="str">
        <f>IFERROR(VLOOKUP(B93060,'State Mapping'!J:K,2,FALSE),"others")</f>
        <v>Uttar Pradesh</v>
      </c>
      <c r="D93060" t="s">
        <v>21</v>
      </c>
      <c r="E93060" t="s">
        <v>8</v>
      </c>
      <c r="F93060" t="s">
        <v>19</v>
      </c>
      <c r="G93060" s="2">
        <v>542903</v>
      </c>
    </row>
    <row r="93061" spans="1:7" x14ac:dyDescent="0.2">
      <c r="A93061" s="1">
        <v>44805</v>
      </c>
      <c r="B93061" t="s">
        <v>31</v>
      </c>
      <c r="C93061" t="str">
        <f>IFERROR(VLOOKUP(B93061,'State Mapping'!J:K,2,FALSE),"others")</f>
        <v>Madhya Pradesh</v>
      </c>
      <c r="D93061" t="s">
        <v>39</v>
      </c>
      <c r="E93061" t="s">
        <v>8</v>
      </c>
      <c r="F93061" t="s">
        <v>45</v>
      </c>
      <c r="G93061" s="2">
        <v>2629</v>
      </c>
    </row>
    <row r="93062" spans="1:7" x14ac:dyDescent="0.2">
      <c r="A93062" s="1">
        <v>44805</v>
      </c>
      <c r="B93062" t="s">
        <v>38</v>
      </c>
      <c r="C93062" t="str">
        <f>IFERROR(VLOOKUP(B93062,'State Mapping'!J:K,2,FALSE),"others")</f>
        <v>West Bengal</v>
      </c>
      <c r="D93062" t="s">
        <v>42</v>
      </c>
      <c r="E93062" t="s">
        <v>8</v>
      </c>
      <c r="F93062" t="s">
        <v>9</v>
      </c>
      <c r="G93062" s="2">
        <v>156194</v>
      </c>
    </row>
    <row r="93063" spans="1:7" x14ac:dyDescent="0.2">
      <c r="A93063" s="1">
        <v>44743</v>
      </c>
      <c r="B93063" t="s">
        <v>26</v>
      </c>
      <c r="C93063" t="str">
        <f>IFERROR(VLOOKUP(B93063,'State Mapping'!J:K,2,FALSE),"others")</f>
        <v>Uttar Pradesh</v>
      </c>
      <c r="D93063" t="s">
        <v>11</v>
      </c>
      <c r="E93063" t="s">
        <v>13</v>
      </c>
      <c r="F93063" t="s">
        <v>19</v>
      </c>
      <c r="G93063" s="2">
        <v>73317</v>
      </c>
    </row>
    <row r="93064" spans="1:7" x14ac:dyDescent="0.2">
      <c r="A93064" s="1">
        <v>44805</v>
      </c>
      <c r="B93064" t="s">
        <v>10</v>
      </c>
      <c r="C93064" t="str">
        <f>IFERROR(VLOOKUP(B93064,'State Mapping'!J:K,2,FALSE),"others")</f>
        <v>Maharashtra</v>
      </c>
      <c r="D93064" t="s">
        <v>18</v>
      </c>
      <c r="E93064" t="s">
        <v>8</v>
      </c>
      <c r="F93064" t="s">
        <v>9</v>
      </c>
      <c r="G93064" s="2">
        <v>60775</v>
      </c>
    </row>
    <row r="93065" spans="1:7" x14ac:dyDescent="0.2">
      <c r="A93065" s="1">
        <v>44562</v>
      </c>
      <c r="B93065" t="s">
        <v>12</v>
      </c>
      <c r="C93065" t="str">
        <f>IFERROR(VLOOKUP(B93065,'State Mapping'!J:K,2,FALSE),"others")</f>
        <v>Bihar</v>
      </c>
      <c r="D93065" t="s">
        <v>16</v>
      </c>
      <c r="E93065" t="s">
        <v>8</v>
      </c>
      <c r="F93065" t="s">
        <v>19</v>
      </c>
      <c r="G93065" s="2">
        <v>207064</v>
      </c>
    </row>
    <row r="93066" spans="1:7" x14ac:dyDescent="0.2">
      <c r="A93066" s="1">
        <v>44621</v>
      </c>
      <c r="B93066" t="s">
        <v>30</v>
      </c>
      <c r="C93066" t="str">
        <f>IFERROR(VLOOKUP(B93066,'State Mapping'!J:K,2,FALSE),"others")</f>
        <v>Gujarat</v>
      </c>
      <c r="D93066" t="s">
        <v>35</v>
      </c>
      <c r="E93066" t="s">
        <v>8</v>
      </c>
      <c r="F93066" t="s">
        <v>14</v>
      </c>
      <c r="G93066" s="2">
        <v>35452</v>
      </c>
    </row>
    <row r="93067" spans="1:7" x14ac:dyDescent="0.2">
      <c r="A93067" s="1">
        <v>44593</v>
      </c>
      <c r="B93067" t="s">
        <v>47</v>
      </c>
      <c r="C93067" t="str">
        <f>IFERROR(VLOOKUP(B93067,'State Mapping'!J:K,2,FALSE),"others")</f>
        <v>Odisha</v>
      </c>
      <c r="D93067" t="s">
        <v>37</v>
      </c>
      <c r="E93067" t="s">
        <v>8</v>
      </c>
      <c r="F93067" t="s">
        <v>19</v>
      </c>
      <c r="G93067" s="2">
        <v>125747</v>
      </c>
    </row>
    <row r="93068" spans="1:7" x14ac:dyDescent="0.2">
      <c r="A93068" s="1">
        <v>44593</v>
      </c>
      <c r="B93068" t="s">
        <v>38</v>
      </c>
      <c r="C93068" t="str">
        <f>IFERROR(VLOOKUP(B93068,'State Mapping'!J:K,2,FALSE),"others")</f>
        <v>West Bengal</v>
      </c>
      <c r="D93068" t="s">
        <v>33</v>
      </c>
      <c r="E93068" t="s">
        <v>8</v>
      </c>
      <c r="F93068" t="s">
        <v>19</v>
      </c>
      <c r="G93068" s="2">
        <v>251438</v>
      </c>
    </row>
    <row r="93069" spans="1:7" x14ac:dyDescent="0.2">
      <c r="A93069" s="1">
        <v>44774</v>
      </c>
      <c r="B93069" t="s">
        <v>55</v>
      </c>
      <c r="C93069" t="str">
        <f>IFERROR(VLOOKUP(B93069,'State Mapping'!J:K,2,FALSE),"others")</f>
        <v>Andhra Pradesh</v>
      </c>
      <c r="D93069" t="s">
        <v>36</v>
      </c>
      <c r="E93069" t="s">
        <v>8</v>
      </c>
      <c r="F93069" t="s">
        <v>14</v>
      </c>
      <c r="G93069" s="2">
        <v>36216</v>
      </c>
    </row>
    <row r="93070" spans="1:7" x14ac:dyDescent="0.2">
      <c r="A93070" s="1">
        <v>44774</v>
      </c>
      <c r="B93070" t="s">
        <v>31</v>
      </c>
      <c r="C93070" t="str">
        <f>IFERROR(VLOOKUP(B93070,'State Mapping'!J:K,2,FALSE),"others")</f>
        <v>Madhya Pradesh</v>
      </c>
      <c r="D93070" t="s">
        <v>54</v>
      </c>
      <c r="E93070" t="s">
        <v>8</v>
      </c>
      <c r="F93070" t="s">
        <v>9</v>
      </c>
      <c r="G93070" s="2">
        <v>18941</v>
      </c>
    </row>
    <row r="93071" spans="1:7" x14ac:dyDescent="0.2">
      <c r="A93071" s="1">
        <v>44774</v>
      </c>
      <c r="B93071" t="s">
        <v>10</v>
      </c>
      <c r="C93071" t="str">
        <f>IFERROR(VLOOKUP(B93071,'State Mapping'!J:K,2,FALSE),"others")</f>
        <v>Maharashtra</v>
      </c>
      <c r="D93071" t="s">
        <v>36</v>
      </c>
      <c r="E93071" t="s">
        <v>13</v>
      </c>
      <c r="F93071" t="s">
        <v>28</v>
      </c>
      <c r="G93071" s="2">
        <v>4063</v>
      </c>
    </row>
    <row r="93072" spans="1:7" x14ac:dyDescent="0.2">
      <c r="A93072" s="1">
        <v>44621</v>
      </c>
      <c r="B93072" t="s">
        <v>38</v>
      </c>
      <c r="C93072" t="str">
        <f>IFERROR(VLOOKUP(B93072,'State Mapping'!J:K,2,FALSE),"others")</f>
        <v>West Bengal</v>
      </c>
      <c r="D93072" t="s">
        <v>42</v>
      </c>
      <c r="E93072" t="s">
        <v>8</v>
      </c>
      <c r="F93072" t="s">
        <v>9</v>
      </c>
      <c r="G93072" s="2">
        <v>39883</v>
      </c>
    </row>
    <row r="93073" spans="1:7" x14ac:dyDescent="0.2">
      <c r="A93073" s="1">
        <v>44682</v>
      </c>
      <c r="B93073" t="s">
        <v>38</v>
      </c>
      <c r="C93073" t="str">
        <f>IFERROR(VLOOKUP(B93073,'State Mapping'!J:K,2,FALSE),"others")</f>
        <v>West Bengal</v>
      </c>
      <c r="D93073" t="s">
        <v>42</v>
      </c>
      <c r="E93073" t="s">
        <v>8</v>
      </c>
      <c r="F93073" t="s">
        <v>28</v>
      </c>
      <c r="G93073" s="2">
        <v>11298</v>
      </c>
    </row>
    <row r="93074" spans="1:7" x14ac:dyDescent="0.2">
      <c r="A93074" s="1">
        <v>44835</v>
      </c>
      <c r="B93074" t="s">
        <v>25</v>
      </c>
      <c r="C93074" t="str">
        <f>IFERROR(VLOOKUP(B93074,'State Mapping'!J:K,2,FALSE),"others")</f>
        <v>Jharkhand</v>
      </c>
      <c r="D93074" t="s">
        <v>18</v>
      </c>
      <c r="E93074" t="s">
        <v>8</v>
      </c>
      <c r="F93074" t="s">
        <v>9</v>
      </c>
      <c r="G93074" s="2">
        <v>12129</v>
      </c>
    </row>
    <row r="93075" spans="1:7" x14ac:dyDescent="0.2">
      <c r="A93075" s="1">
        <v>44805</v>
      </c>
      <c r="B93075" t="s">
        <v>55</v>
      </c>
      <c r="C93075" t="str">
        <f>IFERROR(VLOOKUP(B93075,'State Mapping'!J:K,2,FALSE),"others")</f>
        <v>Andhra Pradesh</v>
      </c>
      <c r="D93075" t="s">
        <v>21</v>
      </c>
      <c r="E93075" t="s">
        <v>8</v>
      </c>
      <c r="F93075" t="s">
        <v>28</v>
      </c>
      <c r="G93075" s="2">
        <v>39645</v>
      </c>
    </row>
    <row r="93076" spans="1:7" x14ac:dyDescent="0.2">
      <c r="A93076" s="1">
        <v>44713</v>
      </c>
      <c r="B93076" t="s">
        <v>47</v>
      </c>
      <c r="C93076" t="str">
        <f>IFERROR(VLOOKUP(B93076,'State Mapping'!J:K,2,FALSE),"others")</f>
        <v>Odisha</v>
      </c>
      <c r="D93076" t="s">
        <v>7</v>
      </c>
      <c r="E93076" t="s">
        <v>8</v>
      </c>
      <c r="F93076" t="s">
        <v>19</v>
      </c>
      <c r="G93076" s="2">
        <v>104468</v>
      </c>
    </row>
    <row r="93077" spans="1:7" x14ac:dyDescent="0.2">
      <c r="A93077" s="1">
        <v>44713</v>
      </c>
      <c r="B93077" t="s">
        <v>27</v>
      </c>
      <c r="C93077" t="str">
        <f>IFERROR(VLOOKUP(B93077,'State Mapping'!J:K,2,FALSE),"others")</f>
        <v>Telangana</v>
      </c>
      <c r="D93077" t="s">
        <v>21</v>
      </c>
      <c r="E93077" t="s">
        <v>8</v>
      </c>
      <c r="F93077" t="s">
        <v>14</v>
      </c>
      <c r="G93077" s="2">
        <v>80462</v>
      </c>
    </row>
    <row r="93078" spans="1:7" x14ac:dyDescent="0.2">
      <c r="A93078" s="1">
        <v>44713</v>
      </c>
      <c r="B93078" t="s">
        <v>34</v>
      </c>
      <c r="C93078" t="str">
        <f>IFERROR(VLOOKUP(B93078,'State Mapping'!J:K,2,FALSE),"others")</f>
        <v>Uttarakhand</v>
      </c>
      <c r="D93078" t="s">
        <v>35</v>
      </c>
      <c r="E93078" t="s">
        <v>13</v>
      </c>
      <c r="F93078" t="s">
        <v>19</v>
      </c>
      <c r="G93078" s="2">
        <v>3698</v>
      </c>
    </row>
    <row r="93079" spans="1:7" x14ac:dyDescent="0.2">
      <c r="A93079" s="1">
        <v>44774</v>
      </c>
      <c r="B93079" t="s">
        <v>27</v>
      </c>
      <c r="C93079" t="str">
        <f>IFERROR(VLOOKUP(B93079,'State Mapping'!J:K,2,FALSE),"others")</f>
        <v>Telangana</v>
      </c>
      <c r="D93079" t="s">
        <v>33</v>
      </c>
      <c r="E93079" t="s">
        <v>13</v>
      </c>
      <c r="F93079" t="s">
        <v>28</v>
      </c>
      <c r="G93079" s="2">
        <v>495</v>
      </c>
    </row>
    <row r="93080" spans="1:7" x14ac:dyDescent="0.2">
      <c r="A93080" s="1">
        <v>44896</v>
      </c>
      <c r="B93080" t="s">
        <v>26</v>
      </c>
      <c r="C93080" t="str">
        <f>IFERROR(VLOOKUP(B93080,'State Mapping'!J:K,2,FALSE),"others")</f>
        <v>Uttar Pradesh</v>
      </c>
      <c r="D93080" t="s">
        <v>7</v>
      </c>
      <c r="E93080" t="s">
        <v>8</v>
      </c>
      <c r="F93080" t="s">
        <v>9</v>
      </c>
      <c r="G93080" s="2">
        <v>127781</v>
      </c>
    </row>
    <row r="93081" spans="1:7" x14ac:dyDescent="0.2">
      <c r="A93081" s="1">
        <v>44713</v>
      </c>
      <c r="B93081" t="s">
        <v>30</v>
      </c>
      <c r="C93081" t="str">
        <f>IFERROR(VLOOKUP(B93081,'State Mapping'!J:K,2,FALSE),"others")</f>
        <v>Gujarat</v>
      </c>
      <c r="D93081" t="s">
        <v>42</v>
      </c>
      <c r="E93081" t="s">
        <v>8</v>
      </c>
      <c r="F93081" t="s">
        <v>9</v>
      </c>
      <c r="G93081" s="2">
        <v>30766</v>
      </c>
    </row>
    <row r="93082" spans="1:7" x14ac:dyDescent="0.2">
      <c r="A93082" s="1">
        <v>44713</v>
      </c>
      <c r="B93082" t="s">
        <v>6</v>
      </c>
      <c r="C93082" t="str">
        <f>IFERROR(VLOOKUP(B93082,'State Mapping'!J:K,2,FALSE),"others")</f>
        <v>Karnataka</v>
      </c>
      <c r="D93082" t="s">
        <v>33</v>
      </c>
      <c r="E93082" t="s">
        <v>13</v>
      </c>
      <c r="F93082" t="s">
        <v>19</v>
      </c>
      <c r="G93082" s="2">
        <v>11791</v>
      </c>
    </row>
    <row r="93083" spans="1:7" x14ac:dyDescent="0.2">
      <c r="A93083" s="1">
        <v>44866</v>
      </c>
      <c r="B93083" t="s">
        <v>12</v>
      </c>
      <c r="C93083" t="str">
        <f>IFERROR(VLOOKUP(B93083,'State Mapping'!J:K,2,FALSE),"others")</f>
        <v>Bihar</v>
      </c>
      <c r="D93083" t="s">
        <v>21</v>
      </c>
      <c r="E93083" t="s">
        <v>8</v>
      </c>
      <c r="F93083" t="s">
        <v>28</v>
      </c>
      <c r="G93083" s="2">
        <v>26884</v>
      </c>
    </row>
    <row r="93084" spans="1:7" x14ac:dyDescent="0.2">
      <c r="A93084" s="1">
        <v>44713</v>
      </c>
      <c r="B93084" t="s">
        <v>31</v>
      </c>
      <c r="C93084" t="str">
        <f>IFERROR(VLOOKUP(B93084,'State Mapping'!J:K,2,FALSE),"others")</f>
        <v>Madhya Pradesh</v>
      </c>
      <c r="D93084" t="s">
        <v>24</v>
      </c>
      <c r="E93084" t="s">
        <v>8</v>
      </c>
      <c r="F93084" t="s">
        <v>9</v>
      </c>
      <c r="G93084" s="2">
        <v>27482</v>
      </c>
    </row>
    <row r="93085" spans="1:7" x14ac:dyDescent="0.2">
      <c r="A93085" s="1">
        <v>44866</v>
      </c>
      <c r="B93085" t="s">
        <v>10</v>
      </c>
      <c r="C93085" t="str">
        <f>IFERROR(VLOOKUP(B93085,'State Mapping'!J:K,2,FALSE),"others")</f>
        <v>Maharashtra</v>
      </c>
      <c r="D93085" t="s">
        <v>16</v>
      </c>
      <c r="E93085" t="s">
        <v>8</v>
      </c>
      <c r="F93085" t="s">
        <v>45</v>
      </c>
      <c r="G93085" s="2">
        <v>7277</v>
      </c>
    </row>
    <row r="93086" spans="1:7" x14ac:dyDescent="0.2">
      <c r="A93086" s="1">
        <v>44743</v>
      </c>
      <c r="B93086" t="s">
        <v>26</v>
      </c>
      <c r="C93086" t="str">
        <f>IFERROR(VLOOKUP(B93086,'State Mapping'!J:K,2,FALSE),"others")</f>
        <v>Uttar Pradesh</v>
      </c>
      <c r="D93086" t="s">
        <v>41</v>
      </c>
      <c r="E93086" t="s">
        <v>13</v>
      </c>
      <c r="F93086" t="s">
        <v>19</v>
      </c>
      <c r="G93086" s="2">
        <v>27959</v>
      </c>
    </row>
    <row r="93087" spans="1:7" x14ac:dyDescent="0.2">
      <c r="A93087" s="1">
        <v>44896</v>
      </c>
      <c r="B93087" t="s">
        <v>46</v>
      </c>
      <c r="C93087" t="str">
        <f>IFERROR(VLOOKUP(B93087,'State Mapping'!J:K,2,FALSE),"others")</f>
        <v>Haryana</v>
      </c>
      <c r="D93087" t="s">
        <v>42</v>
      </c>
      <c r="E93087" t="s">
        <v>8</v>
      </c>
      <c r="F93087" t="s">
        <v>19</v>
      </c>
      <c r="G93087" s="2">
        <v>58578</v>
      </c>
    </row>
    <row r="93088" spans="1:7" x14ac:dyDescent="0.2">
      <c r="A93088" s="1">
        <v>44896</v>
      </c>
      <c r="B93088" t="s">
        <v>38</v>
      </c>
      <c r="C93088" t="str">
        <f>IFERROR(VLOOKUP(B93088,'State Mapping'!J:K,2,FALSE),"others")</f>
        <v>West Bengal</v>
      </c>
      <c r="D93088" t="s">
        <v>16</v>
      </c>
      <c r="E93088" t="s">
        <v>8</v>
      </c>
      <c r="F93088" t="s">
        <v>45</v>
      </c>
      <c r="G93088" s="2">
        <v>3711</v>
      </c>
    </row>
    <row r="93089" spans="1:7" x14ac:dyDescent="0.2">
      <c r="A93089" s="1">
        <v>44896</v>
      </c>
      <c r="B93089" t="s">
        <v>22</v>
      </c>
      <c r="C93089" t="str">
        <f>IFERROR(VLOOKUP(B93089,'State Mapping'!J:K,2,FALSE),"others")</f>
        <v>Tamil Nadu</v>
      </c>
      <c r="D93089" t="s">
        <v>54</v>
      </c>
      <c r="E93089" t="s">
        <v>13</v>
      </c>
      <c r="F93089" t="s">
        <v>19</v>
      </c>
      <c r="G93089" s="2">
        <v>5672</v>
      </c>
    </row>
    <row r="93090" spans="1:7" x14ac:dyDescent="0.2">
      <c r="A93090" s="1">
        <v>44774</v>
      </c>
      <c r="B93090" t="s">
        <v>55</v>
      </c>
      <c r="C93090" t="str">
        <f>IFERROR(VLOOKUP(B93090,'State Mapping'!J:K,2,FALSE),"others")</f>
        <v>Andhra Pradesh</v>
      </c>
      <c r="D93090" t="s">
        <v>21</v>
      </c>
      <c r="E93090" t="s">
        <v>13</v>
      </c>
      <c r="F93090" t="s">
        <v>28</v>
      </c>
      <c r="G93090" s="2">
        <v>5391</v>
      </c>
    </row>
    <row r="93091" spans="1:7" x14ac:dyDescent="0.2">
      <c r="A93091" s="1">
        <v>44682</v>
      </c>
      <c r="B93091" t="s">
        <v>6</v>
      </c>
      <c r="C93091" t="str">
        <f>IFERROR(VLOOKUP(B93091,'State Mapping'!J:K,2,FALSE),"others")</f>
        <v>Karnataka</v>
      </c>
      <c r="D93091" t="s">
        <v>23</v>
      </c>
      <c r="E93091" t="s">
        <v>8</v>
      </c>
      <c r="F93091" t="s">
        <v>9</v>
      </c>
      <c r="G93091" s="2">
        <v>19373</v>
      </c>
    </row>
    <row r="93092" spans="1:7" x14ac:dyDescent="0.2">
      <c r="A93092" s="1">
        <v>44743</v>
      </c>
      <c r="B93092" t="s">
        <v>29</v>
      </c>
      <c r="C93092" t="str">
        <f>IFERROR(VLOOKUP(B93092,'State Mapping'!J:K,2,FALSE),"others")</f>
        <v>Assam</v>
      </c>
      <c r="D93092" t="s">
        <v>21</v>
      </c>
      <c r="E93092" t="s">
        <v>8</v>
      </c>
      <c r="F93092" t="s">
        <v>9</v>
      </c>
      <c r="G93092" s="2">
        <v>38913</v>
      </c>
    </row>
    <row r="93093" spans="1:7" x14ac:dyDescent="0.2">
      <c r="A93093" s="1">
        <v>44593</v>
      </c>
      <c r="B93093" t="s">
        <v>43</v>
      </c>
      <c r="C93093" t="str">
        <f>IFERROR(VLOOKUP(B93093,'State Mapping'!J:K,2,FALSE),"others")</f>
        <v>Rajasthan</v>
      </c>
      <c r="D93093" t="s">
        <v>37</v>
      </c>
      <c r="E93093" t="s">
        <v>13</v>
      </c>
      <c r="F93093" t="s">
        <v>19</v>
      </c>
      <c r="G93093" s="2">
        <v>7935</v>
      </c>
    </row>
    <row r="93094" spans="1:7" x14ac:dyDescent="0.2">
      <c r="A93094" s="1">
        <v>44652</v>
      </c>
      <c r="B93094" t="s">
        <v>57</v>
      </c>
      <c r="C93094" t="str">
        <f>IFERROR(VLOOKUP(B93094,'State Mapping'!J:K,2,FALSE),"others")</f>
        <v>Himachal Pradesh</v>
      </c>
      <c r="D93094" t="s">
        <v>54</v>
      </c>
      <c r="E93094" t="s">
        <v>8</v>
      </c>
      <c r="F93094" t="s">
        <v>9</v>
      </c>
      <c r="G93094" s="2">
        <v>2222</v>
      </c>
    </row>
    <row r="93095" spans="1:7" x14ac:dyDescent="0.2">
      <c r="A93095" s="1">
        <v>44896</v>
      </c>
      <c r="B93095" t="s">
        <v>30</v>
      </c>
      <c r="C93095" t="str">
        <f>IFERROR(VLOOKUP(B93095,'State Mapping'!J:K,2,FALSE),"others")</f>
        <v>Gujarat</v>
      </c>
      <c r="D93095" t="s">
        <v>16</v>
      </c>
      <c r="E93095" t="s">
        <v>13</v>
      </c>
      <c r="F93095" t="s">
        <v>28</v>
      </c>
      <c r="G93095" s="2">
        <v>7961</v>
      </c>
    </row>
    <row r="93096" spans="1:7" x14ac:dyDescent="0.2">
      <c r="A93096" s="1">
        <v>44866</v>
      </c>
      <c r="B93096" t="s">
        <v>6</v>
      </c>
      <c r="C93096" t="str">
        <f>IFERROR(VLOOKUP(B93096,'State Mapping'!J:K,2,FALSE),"others")</f>
        <v>Karnataka</v>
      </c>
      <c r="D93096" t="s">
        <v>36</v>
      </c>
      <c r="E93096" t="s">
        <v>13</v>
      </c>
      <c r="F93096" t="s">
        <v>45</v>
      </c>
      <c r="G93096" s="2">
        <v>226</v>
      </c>
    </row>
    <row r="93097" spans="1:7" x14ac:dyDescent="0.2">
      <c r="A93097" s="1">
        <v>44866</v>
      </c>
      <c r="B93097" t="s">
        <v>47</v>
      </c>
      <c r="C93097" t="str">
        <f>IFERROR(VLOOKUP(B93097,'State Mapping'!J:K,2,FALSE),"others")</f>
        <v>Odisha</v>
      </c>
      <c r="D93097" t="s">
        <v>44</v>
      </c>
      <c r="E93097" t="s">
        <v>8</v>
      </c>
      <c r="F93097" t="s">
        <v>28</v>
      </c>
      <c r="G93097" s="2">
        <v>18922</v>
      </c>
    </row>
    <row r="93098" spans="1:7" x14ac:dyDescent="0.2">
      <c r="A93098" s="1">
        <v>44835</v>
      </c>
      <c r="B93098" t="s">
        <v>29</v>
      </c>
      <c r="C93098" t="str">
        <f>IFERROR(VLOOKUP(B93098,'State Mapping'!J:K,2,FALSE),"others")</f>
        <v>Assam</v>
      </c>
      <c r="D93098" t="s">
        <v>11</v>
      </c>
      <c r="E93098" t="s">
        <v>8</v>
      </c>
      <c r="F93098" t="s">
        <v>45</v>
      </c>
      <c r="G93098" s="2">
        <v>2843</v>
      </c>
    </row>
    <row r="93099" spans="1:7" x14ac:dyDescent="0.2">
      <c r="A93099" s="1">
        <v>44682</v>
      </c>
      <c r="B93099" t="s">
        <v>69</v>
      </c>
      <c r="C93099" t="str">
        <f>IFERROR(VLOOKUP(B93099,'State Mapping'!J:K,2,FALSE),"others")</f>
        <v>Nagaland</v>
      </c>
      <c r="D93099" t="s">
        <v>16</v>
      </c>
      <c r="E93099" t="s">
        <v>8</v>
      </c>
      <c r="F93099" t="s">
        <v>9</v>
      </c>
      <c r="G93099" s="2">
        <v>1836</v>
      </c>
    </row>
    <row r="93100" spans="1:7" x14ac:dyDescent="0.2">
      <c r="A93100" s="1">
        <v>44805</v>
      </c>
      <c r="B93100" t="s">
        <v>17</v>
      </c>
      <c r="C93100" t="str">
        <f>IFERROR(VLOOKUP(B93100,'State Mapping'!J:K,2,FALSE),"others")</f>
        <v>Delhi</v>
      </c>
      <c r="D93100" t="s">
        <v>7</v>
      </c>
      <c r="E93100" t="s">
        <v>8</v>
      </c>
      <c r="F93100" t="s">
        <v>28</v>
      </c>
      <c r="G93100" s="2">
        <v>5662</v>
      </c>
    </row>
    <row r="93101" spans="1:7" x14ac:dyDescent="0.2">
      <c r="A93101" s="1">
        <v>44805</v>
      </c>
      <c r="B93101" t="s">
        <v>15</v>
      </c>
      <c r="C93101" t="str">
        <f>IFERROR(VLOOKUP(B93101,'State Mapping'!J:K,2,FALSE),"others")</f>
        <v>Jammu and Kashmir</v>
      </c>
      <c r="D93101" t="s">
        <v>40</v>
      </c>
      <c r="E93101" t="s">
        <v>8</v>
      </c>
      <c r="F93101" t="s">
        <v>14</v>
      </c>
      <c r="G93101" s="2">
        <v>5852</v>
      </c>
    </row>
    <row r="93102" spans="1:7" x14ac:dyDescent="0.2">
      <c r="A93102" s="1">
        <v>44682</v>
      </c>
      <c r="B93102" t="s">
        <v>30</v>
      </c>
      <c r="C93102" t="str">
        <f>IFERROR(VLOOKUP(B93102,'State Mapping'!J:K,2,FALSE),"others")</f>
        <v>Gujarat</v>
      </c>
      <c r="D93102" t="s">
        <v>37</v>
      </c>
      <c r="E93102" t="s">
        <v>8</v>
      </c>
      <c r="F93102" t="s">
        <v>45</v>
      </c>
      <c r="G93102" s="2">
        <v>1052</v>
      </c>
    </row>
    <row r="93103" spans="1:7" x14ac:dyDescent="0.2">
      <c r="A93103" s="1">
        <v>44743</v>
      </c>
      <c r="B93103" t="s">
        <v>55</v>
      </c>
      <c r="C93103" t="str">
        <f>IFERROR(VLOOKUP(B93103,'State Mapping'!J:K,2,FALSE),"others")</f>
        <v>Andhra Pradesh</v>
      </c>
      <c r="D93103" t="s">
        <v>59</v>
      </c>
      <c r="E93103" t="s">
        <v>13</v>
      </c>
      <c r="F93103" t="s">
        <v>19</v>
      </c>
      <c r="G93103" s="2">
        <v>5819</v>
      </c>
    </row>
    <row r="93104" spans="1:7" x14ac:dyDescent="0.2">
      <c r="A93104" s="1">
        <v>44621</v>
      </c>
      <c r="B93104" t="s">
        <v>26</v>
      </c>
      <c r="C93104" t="str">
        <f>IFERROR(VLOOKUP(B93104,'State Mapping'!J:K,2,FALSE),"others")</f>
        <v>Uttar Pradesh</v>
      </c>
      <c r="D93104" t="s">
        <v>35</v>
      </c>
      <c r="E93104" t="s">
        <v>13</v>
      </c>
      <c r="F93104" t="s">
        <v>9</v>
      </c>
      <c r="G93104" s="2">
        <v>552</v>
      </c>
    </row>
    <row r="93105" spans="1:7" x14ac:dyDescent="0.2">
      <c r="A93105" s="1">
        <v>44835</v>
      </c>
      <c r="B93105" t="s">
        <v>29</v>
      </c>
      <c r="C93105" t="str">
        <f>IFERROR(VLOOKUP(B93105,'State Mapping'!J:K,2,FALSE),"others")</f>
        <v>Assam</v>
      </c>
      <c r="D93105" t="s">
        <v>39</v>
      </c>
      <c r="E93105" t="s">
        <v>13</v>
      </c>
      <c r="F93105" t="s">
        <v>19</v>
      </c>
      <c r="G93105" s="2">
        <v>4083</v>
      </c>
    </row>
    <row r="93106" spans="1:7" x14ac:dyDescent="0.2">
      <c r="A93106" s="1">
        <v>44866</v>
      </c>
      <c r="B93106" t="s">
        <v>22</v>
      </c>
      <c r="C93106" t="str">
        <f>IFERROR(VLOOKUP(B93106,'State Mapping'!J:K,2,FALSE),"others")</f>
        <v>Tamil Nadu</v>
      </c>
      <c r="D93106" t="s">
        <v>23</v>
      </c>
      <c r="E93106" t="s">
        <v>8</v>
      </c>
      <c r="F93106" t="s">
        <v>28</v>
      </c>
      <c r="G93106" s="2">
        <v>4017</v>
      </c>
    </row>
    <row r="93107" spans="1:7" x14ac:dyDescent="0.2">
      <c r="A93107" s="1">
        <v>44896</v>
      </c>
      <c r="B93107" t="s">
        <v>6</v>
      </c>
      <c r="C93107" t="str">
        <f>IFERROR(VLOOKUP(B93107,'State Mapping'!J:K,2,FALSE),"others")</f>
        <v>Karnataka</v>
      </c>
      <c r="D93107" t="s">
        <v>35</v>
      </c>
      <c r="E93107" t="s">
        <v>8</v>
      </c>
      <c r="F93107" t="s">
        <v>28</v>
      </c>
      <c r="G93107" s="2">
        <v>6454</v>
      </c>
    </row>
    <row r="93108" spans="1:7" x14ac:dyDescent="0.2">
      <c r="A93108" s="1">
        <v>44682</v>
      </c>
      <c r="B93108" t="s">
        <v>57</v>
      </c>
      <c r="C93108" t="str">
        <f>IFERROR(VLOOKUP(B93108,'State Mapping'!J:K,2,FALSE),"others")</f>
        <v>Himachal Pradesh</v>
      </c>
      <c r="D93108" t="s">
        <v>7</v>
      </c>
      <c r="E93108" t="s">
        <v>13</v>
      </c>
      <c r="F93108" t="s">
        <v>19</v>
      </c>
      <c r="G93108" s="2">
        <v>4270</v>
      </c>
    </row>
    <row r="93109" spans="1:7" x14ac:dyDescent="0.2">
      <c r="A93109" s="1">
        <v>44805</v>
      </c>
      <c r="B93109" t="s">
        <v>53</v>
      </c>
      <c r="C93109" t="str">
        <f>IFERROR(VLOOKUP(B93109,'State Mapping'!J:K,2,FALSE),"others")</f>
        <v>Manipur</v>
      </c>
      <c r="D93109" t="s">
        <v>32</v>
      </c>
      <c r="E93109" t="s">
        <v>8</v>
      </c>
      <c r="F93109" t="s">
        <v>19</v>
      </c>
      <c r="G93109" s="2">
        <v>4695</v>
      </c>
    </row>
    <row r="93110" spans="1:7" x14ac:dyDescent="0.2">
      <c r="A93110" s="1">
        <v>44743</v>
      </c>
      <c r="B93110" t="s">
        <v>43</v>
      </c>
      <c r="C93110" t="str">
        <f>IFERROR(VLOOKUP(B93110,'State Mapping'!J:K,2,FALSE),"others")</f>
        <v>Rajasthan</v>
      </c>
      <c r="D93110" t="s">
        <v>41</v>
      </c>
      <c r="E93110" t="s">
        <v>13</v>
      </c>
      <c r="F93110" t="s">
        <v>28</v>
      </c>
      <c r="G93110" s="2">
        <v>1860</v>
      </c>
    </row>
    <row r="93111" spans="1:7" x14ac:dyDescent="0.2">
      <c r="A93111" s="1">
        <v>44562</v>
      </c>
      <c r="B93111" t="s">
        <v>15</v>
      </c>
      <c r="C93111" t="str">
        <f>IFERROR(VLOOKUP(B93111,'State Mapping'!J:K,2,FALSE),"others")</f>
        <v>Jammu and Kashmir</v>
      </c>
      <c r="D93111" t="s">
        <v>36</v>
      </c>
      <c r="E93111" t="s">
        <v>8</v>
      </c>
      <c r="F93111" t="s">
        <v>28</v>
      </c>
      <c r="G93111" s="2">
        <v>1695</v>
      </c>
    </row>
    <row r="93112" spans="1:7" x14ac:dyDescent="0.2">
      <c r="A93112" s="1">
        <v>44896</v>
      </c>
      <c r="B93112" t="s">
        <v>60</v>
      </c>
      <c r="C93112" t="str">
        <f>IFERROR(VLOOKUP(B93112,'State Mapping'!J:K,2,FALSE),"others")</f>
        <v>Andaman and Nicobar Islands</v>
      </c>
      <c r="D93112" t="s">
        <v>44</v>
      </c>
      <c r="E93112" t="s">
        <v>13</v>
      </c>
      <c r="F93112" t="s">
        <v>19</v>
      </c>
      <c r="G93112" s="2">
        <v>2160</v>
      </c>
    </row>
    <row r="93113" spans="1:7" x14ac:dyDescent="0.2">
      <c r="A93113" s="1">
        <v>44562</v>
      </c>
      <c r="B93113" t="s">
        <v>43</v>
      </c>
      <c r="C93113" t="str">
        <f>IFERROR(VLOOKUP(B93113,'State Mapping'!J:K,2,FALSE),"others")</f>
        <v>Rajasthan</v>
      </c>
      <c r="D93113" t="s">
        <v>32</v>
      </c>
      <c r="E93113" t="s">
        <v>8</v>
      </c>
      <c r="F93113" t="s">
        <v>9</v>
      </c>
      <c r="G93113" s="2">
        <v>8365</v>
      </c>
    </row>
    <row r="93114" spans="1:7" x14ac:dyDescent="0.2">
      <c r="A93114" s="1">
        <v>44743</v>
      </c>
      <c r="B93114" t="s">
        <v>60</v>
      </c>
      <c r="C93114" t="str">
        <f>IFERROR(VLOOKUP(B93114,'State Mapping'!J:K,2,FALSE),"others")</f>
        <v>Andaman and Nicobar Islands</v>
      </c>
      <c r="D93114" t="s">
        <v>36</v>
      </c>
      <c r="E93114" t="s">
        <v>8</v>
      </c>
      <c r="F93114" t="s">
        <v>19</v>
      </c>
      <c r="G93114" s="2">
        <v>2716</v>
      </c>
    </row>
    <row r="93115" spans="1:7" x14ac:dyDescent="0.2">
      <c r="A93115" s="1">
        <v>44866</v>
      </c>
      <c r="B93115" t="s">
        <v>56</v>
      </c>
      <c r="C93115" t="str">
        <f>IFERROR(VLOOKUP(B93115,'State Mapping'!J:K,2,FALSE),"others")</f>
        <v>Goa</v>
      </c>
      <c r="D93115" t="s">
        <v>41</v>
      </c>
      <c r="E93115" t="s">
        <v>8</v>
      </c>
      <c r="F93115" t="s">
        <v>19</v>
      </c>
      <c r="G93115" s="2">
        <v>5240</v>
      </c>
    </row>
    <row r="93116" spans="1:7" x14ac:dyDescent="0.2">
      <c r="A93116" s="1">
        <v>44743</v>
      </c>
      <c r="B93116" t="s">
        <v>68</v>
      </c>
      <c r="C93116" t="str">
        <f>IFERROR(VLOOKUP(B93116,'State Mapping'!J:K,2,FALSE),"others")</f>
        <v>Lakshadweep</v>
      </c>
      <c r="D93116" t="s">
        <v>39</v>
      </c>
      <c r="E93116" t="s">
        <v>8</v>
      </c>
      <c r="F93116" t="s">
        <v>19</v>
      </c>
      <c r="G93116" s="2">
        <v>1470</v>
      </c>
    </row>
    <row r="93117" spans="1:7" x14ac:dyDescent="0.2">
      <c r="A93117" s="1">
        <v>44774</v>
      </c>
      <c r="B93117" t="s">
        <v>48</v>
      </c>
      <c r="C93117" t="str">
        <f>IFERROR(VLOOKUP(B93117,'State Mapping'!J:K,2,FALSE),"others")</f>
        <v>Puducherry</v>
      </c>
      <c r="D93117" t="s">
        <v>33</v>
      </c>
      <c r="E93117" t="s">
        <v>8</v>
      </c>
      <c r="F93117" t="s">
        <v>9</v>
      </c>
      <c r="G93117" s="2">
        <v>475</v>
      </c>
    </row>
    <row r="93118" spans="1:7" x14ac:dyDescent="0.2">
      <c r="A93118" s="1">
        <v>44835</v>
      </c>
      <c r="B93118" t="s">
        <v>6</v>
      </c>
      <c r="C93118" t="str">
        <f>IFERROR(VLOOKUP(B93118,'State Mapping'!J:K,2,FALSE),"others")</f>
        <v>Karnataka</v>
      </c>
      <c r="D93118" t="s">
        <v>7</v>
      </c>
      <c r="E93118" t="s">
        <v>8</v>
      </c>
      <c r="F93118" t="s">
        <v>28</v>
      </c>
      <c r="G93118" s="2">
        <v>10323</v>
      </c>
    </row>
    <row r="93119" spans="1:7" x14ac:dyDescent="0.2">
      <c r="A93119" s="1">
        <v>44743</v>
      </c>
      <c r="B93119" t="s">
        <v>31</v>
      </c>
      <c r="C93119" t="str">
        <f>IFERROR(VLOOKUP(B93119,'State Mapping'!J:K,2,FALSE),"others")</f>
        <v>Madhya Pradesh</v>
      </c>
      <c r="D93119" t="s">
        <v>23</v>
      </c>
      <c r="E93119" t="s">
        <v>8</v>
      </c>
      <c r="F93119" t="s">
        <v>9</v>
      </c>
      <c r="G93119" s="2">
        <v>12108</v>
      </c>
    </row>
    <row r="93120" spans="1:7" x14ac:dyDescent="0.2">
      <c r="A93120" s="1">
        <v>44621</v>
      </c>
      <c r="B93120" t="s">
        <v>55</v>
      </c>
      <c r="C93120" t="str">
        <f>IFERROR(VLOOKUP(B93120,'State Mapping'!J:K,2,FALSE),"others")</f>
        <v>Andhra Pradesh</v>
      </c>
      <c r="D93120" t="s">
        <v>59</v>
      </c>
      <c r="E93120" t="s">
        <v>8</v>
      </c>
      <c r="F93120" t="s">
        <v>64</v>
      </c>
      <c r="G93120" s="2">
        <v>76</v>
      </c>
    </row>
    <row r="93121" spans="1:7" x14ac:dyDescent="0.2">
      <c r="A93121" s="1">
        <v>44682</v>
      </c>
      <c r="B93121" t="s">
        <v>15</v>
      </c>
      <c r="C93121" t="str">
        <f>IFERROR(VLOOKUP(B93121,'State Mapping'!J:K,2,FALSE),"others")</f>
        <v>Jammu and Kashmir</v>
      </c>
      <c r="D93121" t="s">
        <v>21</v>
      </c>
      <c r="E93121" t="s">
        <v>8</v>
      </c>
      <c r="F93121" t="s">
        <v>19</v>
      </c>
      <c r="G93121" s="2">
        <v>4487</v>
      </c>
    </row>
    <row r="93122" spans="1:7" x14ac:dyDescent="0.2">
      <c r="A93122" s="1">
        <v>44621</v>
      </c>
      <c r="B93122" t="s">
        <v>26</v>
      </c>
      <c r="C93122" t="str">
        <f>IFERROR(VLOOKUP(B93122,'State Mapping'!J:K,2,FALSE),"others")</f>
        <v>Uttar Pradesh</v>
      </c>
      <c r="D93122" t="s">
        <v>39</v>
      </c>
      <c r="E93122" t="s">
        <v>13</v>
      </c>
      <c r="F93122" t="s">
        <v>28</v>
      </c>
      <c r="G93122" s="2">
        <v>3238</v>
      </c>
    </row>
    <row r="93123" spans="1:7" x14ac:dyDescent="0.2">
      <c r="A93123" s="1">
        <v>44805</v>
      </c>
      <c r="B93123" t="s">
        <v>20</v>
      </c>
      <c r="C93123" t="str">
        <f>IFERROR(VLOOKUP(B93123,'State Mapping'!J:K,2,FALSE),"others")</f>
        <v>Punjab</v>
      </c>
      <c r="D93123" t="s">
        <v>35</v>
      </c>
      <c r="E93123" t="s">
        <v>13</v>
      </c>
      <c r="F93123" t="s">
        <v>28</v>
      </c>
      <c r="G93123" s="2">
        <v>806</v>
      </c>
    </row>
    <row r="93124" spans="1:7" x14ac:dyDescent="0.2">
      <c r="A93124" s="1">
        <v>44562</v>
      </c>
      <c r="B93124" t="s">
        <v>12</v>
      </c>
      <c r="C93124" t="str">
        <f>IFERROR(VLOOKUP(B93124,'State Mapping'!J:K,2,FALSE),"others")</f>
        <v>Bihar</v>
      </c>
      <c r="D93124" t="s">
        <v>44</v>
      </c>
      <c r="E93124" t="s">
        <v>13</v>
      </c>
      <c r="F93124" t="s">
        <v>19</v>
      </c>
      <c r="G93124" s="2">
        <v>5487</v>
      </c>
    </row>
    <row r="93125" spans="1:7" x14ac:dyDescent="0.2">
      <c r="A93125" s="1">
        <v>44866</v>
      </c>
      <c r="B93125" t="s">
        <v>56</v>
      </c>
      <c r="C93125" t="str">
        <f>IFERROR(VLOOKUP(B93125,'State Mapping'!J:K,2,FALSE),"others")</f>
        <v>Goa</v>
      </c>
      <c r="D93125" t="s">
        <v>7</v>
      </c>
      <c r="E93125" t="s">
        <v>13</v>
      </c>
      <c r="F93125" t="s">
        <v>19</v>
      </c>
      <c r="G93125" s="2">
        <v>1956</v>
      </c>
    </row>
    <row r="93126" spans="1:7" x14ac:dyDescent="0.2">
      <c r="A93126" s="1">
        <v>44682</v>
      </c>
      <c r="B93126" t="s">
        <v>6</v>
      </c>
      <c r="C93126" t="str">
        <f>IFERROR(VLOOKUP(B93126,'State Mapping'!J:K,2,FALSE),"others")</f>
        <v>Karnataka</v>
      </c>
      <c r="D93126" t="s">
        <v>32</v>
      </c>
      <c r="E93126" t="s">
        <v>13</v>
      </c>
      <c r="F93126" t="s">
        <v>28</v>
      </c>
      <c r="G93126" s="2">
        <v>2636</v>
      </c>
    </row>
    <row r="93127" spans="1:7" x14ac:dyDescent="0.2">
      <c r="A93127" s="1">
        <v>44593</v>
      </c>
      <c r="B93127" t="s">
        <v>47</v>
      </c>
      <c r="C93127" t="str">
        <f>IFERROR(VLOOKUP(B93127,'State Mapping'!J:K,2,FALSE),"others")</f>
        <v>Odisha</v>
      </c>
      <c r="D93127" t="s">
        <v>11</v>
      </c>
      <c r="E93127" t="s">
        <v>13</v>
      </c>
      <c r="F93127" t="s">
        <v>9</v>
      </c>
      <c r="G93127" s="2">
        <v>185</v>
      </c>
    </row>
    <row r="93128" spans="1:7" x14ac:dyDescent="0.2">
      <c r="A93128" s="1">
        <v>44835</v>
      </c>
      <c r="B93128" t="s">
        <v>12</v>
      </c>
      <c r="C93128" t="str">
        <f>IFERROR(VLOOKUP(B93128,'State Mapping'!J:K,2,FALSE),"others")</f>
        <v>Bihar</v>
      </c>
      <c r="D93128" t="s">
        <v>37</v>
      </c>
      <c r="E93128" t="s">
        <v>13</v>
      </c>
      <c r="F93128" t="s">
        <v>45</v>
      </c>
      <c r="G93128" s="2">
        <v>446</v>
      </c>
    </row>
    <row r="93129" spans="1:7" x14ac:dyDescent="0.2">
      <c r="A93129" s="1">
        <v>44835</v>
      </c>
      <c r="B93129" t="s">
        <v>26</v>
      </c>
      <c r="C93129" t="str">
        <f>IFERROR(VLOOKUP(B93129,'State Mapping'!J:K,2,FALSE),"others")</f>
        <v>Uttar Pradesh</v>
      </c>
      <c r="D93129" t="s">
        <v>33</v>
      </c>
      <c r="E93129" t="s">
        <v>13</v>
      </c>
      <c r="F93129" t="s">
        <v>9</v>
      </c>
      <c r="G93129" s="2">
        <v>1029</v>
      </c>
    </row>
    <row r="93130" spans="1:7" x14ac:dyDescent="0.2">
      <c r="A93130" s="1">
        <v>44621</v>
      </c>
      <c r="B93130" t="s">
        <v>52</v>
      </c>
      <c r="C93130" t="str">
        <f>IFERROR(VLOOKUP(B93130,'State Mapping'!J:K,2,FALSE),"others")</f>
        <v>Daman and Diu</v>
      </c>
      <c r="D93130" t="s">
        <v>24</v>
      </c>
      <c r="E93130" t="s">
        <v>8</v>
      </c>
      <c r="F93130" t="s">
        <v>19</v>
      </c>
      <c r="G93130" s="2">
        <v>1656</v>
      </c>
    </row>
    <row r="93131" spans="1:7" x14ac:dyDescent="0.2">
      <c r="A93131" s="1">
        <v>44743</v>
      </c>
      <c r="B93131" t="s">
        <v>30</v>
      </c>
      <c r="C93131" t="str">
        <f>IFERROR(VLOOKUP(B93131,'State Mapping'!J:K,2,FALSE),"others")</f>
        <v>Gujarat</v>
      </c>
      <c r="D93131" t="s">
        <v>37</v>
      </c>
      <c r="E93131" t="s">
        <v>8</v>
      </c>
      <c r="F93131" t="s">
        <v>45</v>
      </c>
      <c r="G93131" s="2">
        <v>1497</v>
      </c>
    </row>
    <row r="93132" spans="1:7" x14ac:dyDescent="0.2">
      <c r="A93132" s="1">
        <v>44805</v>
      </c>
      <c r="B93132" t="s">
        <v>52</v>
      </c>
      <c r="C93132" t="str">
        <f>IFERROR(VLOOKUP(B93132,'State Mapping'!J:K,2,FALSE),"others")</f>
        <v>Daman and Diu</v>
      </c>
      <c r="D93132" t="s">
        <v>24</v>
      </c>
      <c r="E93132" t="s">
        <v>8</v>
      </c>
      <c r="F93132" t="s">
        <v>14</v>
      </c>
      <c r="G93132" s="2">
        <v>459</v>
      </c>
    </row>
    <row r="93133" spans="1:7" x14ac:dyDescent="0.2">
      <c r="A93133" s="1">
        <v>44774</v>
      </c>
      <c r="B93133" t="s">
        <v>58</v>
      </c>
      <c r="C93133" t="str">
        <f>IFERROR(VLOOKUP(B93133,'State Mapping'!J:K,2,FALSE),"others")</f>
        <v>Chandigarh</v>
      </c>
      <c r="D93133" t="s">
        <v>44</v>
      </c>
      <c r="E93133" t="s">
        <v>13</v>
      </c>
      <c r="F93133" t="s">
        <v>28</v>
      </c>
      <c r="G93133" s="2">
        <v>251</v>
      </c>
    </row>
    <row r="93134" spans="1:7" x14ac:dyDescent="0.2">
      <c r="A93134" s="1">
        <v>44896</v>
      </c>
      <c r="B93134" t="s">
        <v>34</v>
      </c>
      <c r="C93134" t="str">
        <f>IFERROR(VLOOKUP(B93134,'State Mapping'!J:K,2,FALSE),"others")</f>
        <v>Uttarakhand</v>
      </c>
      <c r="D93134" t="s">
        <v>40</v>
      </c>
      <c r="E93134" t="s">
        <v>8</v>
      </c>
      <c r="F93134" t="s">
        <v>14</v>
      </c>
      <c r="G93134" s="2">
        <v>1902</v>
      </c>
    </row>
    <row r="93135" spans="1:7" x14ac:dyDescent="0.2">
      <c r="A93135" s="1">
        <v>44805</v>
      </c>
      <c r="B93135" t="s">
        <v>49</v>
      </c>
      <c r="C93135" t="str">
        <f>IFERROR(VLOOKUP(B93135,'State Mapping'!J:K,2,FALSE),"others")</f>
        <v>Kerala</v>
      </c>
      <c r="D93135" t="s">
        <v>16</v>
      </c>
      <c r="E93135" t="s">
        <v>8</v>
      </c>
      <c r="F93135" t="s">
        <v>62</v>
      </c>
      <c r="G93135" s="2">
        <v>381</v>
      </c>
    </row>
    <row r="93136" spans="1:7" x14ac:dyDescent="0.2">
      <c r="A93136" s="1">
        <v>44805</v>
      </c>
      <c r="B93136" t="s">
        <v>69</v>
      </c>
      <c r="C93136" t="str">
        <f>IFERROR(VLOOKUP(B93136,'State Mapping'!J:K,2,FALSE),"others")</f>
        <v>Nagaland</v>
      </c>
      <c r="D93136" t="s">
        <v>37</v>
      </c>
      <c r="E93136" t="s">
        <v>8</v>
      </c>
      <c r="F93136" t="s">
        <v>14</v>
      </c>
      <c r="G93136" s="2">
        <v>869</v>
      </c>
    </row>
    <row r="93137" spans="1:7" x14ac:dyDescent="0.2">
      <c r="A93137" s="1">
        <v>44713</v>
      </c>
      <c r="B93137" t="s">
        <v>22</v>
      </c>
      <c r="C93137" t="str">
        <f>IFERROR(VLOOKUP(B93137,'State Mapping'!J:K,2,FALSE),"others")</f>
        <v>Tamil Nadu</v>
      </c>
      <c r="D93137" t="s">
        <v>39</v>
      </c>
      <c r="E93137" t="s">
        <v>13</v>
      </c>
      <c r="F93137" t="s">
        <v>45</v>
      </c>
      <c r="G93137" s="2">
        <v>849</v>
      </c>
    </row>
    <row r="93138" spans="1:7" x14ac:dyDescent="0.2">
      <c r="A93138" s="1">
        <v>44621</v>
      </c>
      <c r="B93138" t="s">
        <v>53</v>
      </c>
      <c r="C93138" t="str">
        <f>IFERROR(VLOOKUP(B93138,'State Mapping'!J:K,2,FALSE),"others")</f>
        <v>Manipur</v>
      </c>
      <c r="D93138" t="s">
        <v>21</v>
      </c>
      <c r="E93138" t="s">
        <v>8</v>
      </c>
      <c r="F93138" t="s">
        <v>14</v>
      </c>
      <c r="G93138" s="2">
        <v>811</v>
      </c>
    </row>
    <row r="93139" spans="1:7" x14ac:dyDescent="0.2">
      <c r="A93139" s="1">
        <v>44743</v>
      </c>
      <c r="B93139" t="s">
        <v>34</v>
      </c>
      <c r="C93139" t="str">
        <f>IFERROR(VLOOKUP(B93139,'State Mapping'!J:K,2,FALSE),"others")</f>
        <v>Uttarakhand</v>
      </c>
      <c r="D93139" t="s">
        <v>24</v>
      </c>
      <c r="E93139" t="s">
        <v>8</v>
      </c>
      <c r="F93139" t="s">
        <v>28</v>
      </c>
      <c r="G93139" s="2">
        <v>2646</v>
      </c>
    </row>
    <row r="93140" spans="1:7" x14ac:dyDescent="0.2">
      <c r="A93140" s="1">
        <v>44835</v>
      </c>
      <c r="B93140" t="s">
        <v>10</v>
      </c>
      <c r="C93140" t="str">
        <f>IFERROR(VLOOKUP(B93140,'State Mapping'!J:K,2,FALSE),"others")</f>
        <v>Maharashtra</v>
      </c>
      <c r="D93140" t="s">
        <v>59</v>
      </c>
      <c r="E93140" t="s">
        <v>13</v>
      </c>
      <c r="F93140" t="s">
        <v>28</v>
      </c>
      <c r="G93140" s="2">
        <v>794</v>
      </c>
    </row>
    <row r="93141" spans="1:7" x14ac:dyDescent="0.2">
      <c r="A93141" s="1">
        <v>44774</v>
      </c>
      <c r="B93141" t="s">
        <v>52</v>
      </c>
      <c r="C93141" t="str">
        <f>IFERROR(VLOOKUP(B93141,'State Mapping'!J:K,2,FALSE),"others")</f>
        <v>Daman and Diu</v>
      </c>
      <c r="D93141" t="s">
        <v>44</v>
      </c>
      <c r="E93141" t="s">
        <v>8</v>
      </c>
      <c r="F93141" t="s">
        <v>45</v>
      </c>
      <c r="G93141" s="2">
        <v>63</v>
      </c>
    </row>
    <row r="93142" spans="1:7" x14ac:dyDescent="0.2">
      <c r="A93142" s="1">
        <v>44713</v>
      </c>
      <c r="B93142" t="s">
        <v>20</v>
      </c>
      <c r="C93142" t="str">
        <f>IFERROR(VLOOKUP(B93142,'State Mapping'!J:K,2,FALSE),"others")</f>
        <v>Punjab</v>
      </c>
      <c r="D93142" t="s">
        <v>21</v>
      </c>
      <c r="E93142" t="s">
        <v>13</v>
      </c>
      <c r="F93142" t="s">
        <v>62</v>
      </c>
      <c r="G93142" s="2">
        <v>2</v>
      </c>
    </row>
    <row r="93143" spans="1:7" x14ac:dyDescent="0.2">
      <c r="A93143" s="1">
        <v>44652</v>
      </c>
      <c r="B93143" t="s">
        <v>43</v>
      </c>
      <c r="C93143" t="str">
        <f>IFERROR(VLOOKUP(B93143,'State Mapping'!J:K,2,FALSE),"others")</f>
        <v>Rajasthan</v>
      </c>
      <c r="D93143" t="s">
        <v>37</v>
      </c>
      <c r="E93143" t="s">
        <v>8</v>
      </c>
      <c r="F93143" t="s">
        <v>45</v>
      </c>
      <c r="G93143" s="2">
        <v>1291</v>
      </c>
    </row>
    <row r="93144" spans="1:7" x14ac:dyDescent="0.2">
      <c r="A93144" s="1">
        <v>44682</v>
      </c>
      <c r="B93144" t="s">
        <v>53</v>
      </c>
      <c r="C93144" t="str">
        <f>IFERROR(VLOOKUP(B93144,'State Mapping'!J:K,2,FALSE),"others")</f>
        <v>Manipur</v>
      </c>
      <c r="D93144" t="s">
        <v>54</v>
      </c>
      <c r="E93144" t="s">
        <v>13</v>
      </c>
      <c r="F93144" t="s">
        <v>19</v>
      </c>
      <c r="G93144" s="2">
        <v>128</v>
      </c>
    </row>
    <row r="93145" spans="1:7" x14ac:dyDescent="0.2">
      <c r="A93145" s="1">
        <v>44896</v>
      </c>
      <c r="B93145" t="s">
        <v>26</v>
      </c>
      <c r="C93145" t="str">
        <f>IFERROR(VLOOKUP(B93145,'State Mapping'!J:K,2,FALSE),"others")</f>
        <v>Uttar Pradesh</v>
      </c>
      <c r="D93145" t="s">
        <v>18</v>
      </c>
      <c r="E93145" t="s">
        <v>13</v>
      </c>
      <c r="F93145" t="s">
        <v>9</v>
      </c>
      <c r="G93145" s="2">
        <v>1205</v>
      </c>
    </row>
    <row r="93146" spans="1:7" x14ac:dyDescent="0.2">
      <c r="A93146" s="1">
        <v>44621</v>
      </c>
      <c r="B93146" t="s">
        <v>25</v>
      </c>
      <c r="C93146" t="str">
        <f>IFERROR(VLOOKUP(B93146,'State Mapping'!J:K,2,FALSE),"others")</f>
        <v>Jharkhand</v>
      </c>
      <c r="D93146" t="s">
        <v>33</v>
      </c>
      <c r="E93146" t="s">
        <v>8</v>
      </c>
      <c r="F93146" t="s">
        <v>28</v>
      </c>
      <c r="G93146" s="2">
        <v>3316</v>
      </c>
    </row>
    <row r="93147" spans="1:7" x14ac:dyDescent="0.2">
      <c r="A93147" s="1">
        <v>44593</v>
      </c>
      <c r="B93147" t="s">
        <v>20</v>
      </c>
      <c r="C93147" t="str">
        <f>IFERROR(VLOOKUP(B93147,'State Mapping'!J:K,2,FALSE),"others")</f>
        <v>Punjab</v>
      </c>
      <c r="D93147" t="s">
        <v>42</v>
      </c>
      <c r="E93147" t="s">
        <v>13</v>
      </c>
      <c r="F93147" t="s">
        <v>14</v>
      </c>
      <c r="G93147" s="2">
        <v>697</v>
      </c>
    </row>
    <row r="93148" spans="1:7" x14ac:dyDescent="0.2">
      <c r="A93148" s="1">
        <v>44896</v>
      </c>
      <c r="B93148" t="s">
        <v>58</v>
      </c>
      <c r="C93148" t="str">
        <f>IFERROR(VLOOKUP(B93148,'State Mapping'!J:K,2,FALSE),"others")</f>
        <v>Chandigarh</v>
      </c>
      <c r="D93148" t="s">
        <v>24</v>
      </c>
      <c r="E93148" t="s">
        <v>13</v>
      </c>
      <c r="F93148" t="s">
        <v>19</v>
      </c>
      <c r="G93148" s="2">
        <v>2436</v>
      </c>
    </row>
    <row r="93149" spans="1:7" x14ac:dyDescent="0.2">
      <c r="A93149" s="1">
        <v>44743</v>
      </c>
      <c r="B93149" t="s">
        <v>60</v>
      </c>
      <c r="C93149" t="str">
        <f>IFERROR(VLOOKUP(B93149,'State Mapping'!J:K,2,FALSE),"others")</f>
        <v>Andaman and Nicobar Islands</v>
      </c>
      <c r="D93149" t="s">
        <v>23</v>
      </c>
      <c r="E93149" t="s">
        <v>8</v>
      </c>
      <c r="F93149" t="s">
        <v>14</v>
      </c>
      <c r="G93149" s="2">
        <v>530</v>
      </c>
    </row>
    <row r="93150" spans="1:7" x14ac:dyDescent="0.2">
      <c r="A93150" s="1">
        <v>44621</v>
      </c>
      <c r="B93150" t="s">
        <v>29</v>
      </c>
      <c r="C93150" t="str">
        <f>IFERROR(VLOOKUP(B93150,'State Mapping'!J:K,2,FALSE),"others")</f>
        <v>Assam</v>
      </c>
      <c r="D93150" t="s">
        <v>33</v>
      </c>
      <c r="E93150" t="s">
        <v>13</v>
      </c>
      <c r="F93150" t="s">
        <v>62</v>
      </c>
      <c r="G93150" s="2">
        <v>65</v>
      </c>
    </row>
    <row r="93151" spans="1:7" x14ac:dyDescent="0.2">
      <c r="A93151" s="1">
        <v>44743</v>
      </c>
      <c r="B93151" t="s">
        <v>10</v>
      </c>
      <c r="C93151" t="str">
        <f>IFERROR(VLOOKUP(B93151,'State Mapping'!J:K,2,FALSE),"others")</f>
        <v>Maharashtra</v>
      </c>
      <c r="D93151" t="s">
        <v>44</v>
      </c>
      <c r="E93151" t="s">
        <v>13</v>
      </c>
      <c r="F93151" t="s">
        <v>9</v>
      </c>
      <c r="G93151" s="2">
        <v>2098</v>
      </c>
    </row>
    <row r="93152" spans="1:7" x14ac:dyDescent="0.2">
      <c r="A93152" s="1">
        <v>44896</v>
      </c>
      <c r="B93152" t="s">
        <v>15</v>
      </c>
      <c r="C93152" t="str">
        <f>IFERROR(VLOOKUP(B93152,'State Mapping'!J:K,2,FALSE),"others")</f>
        <v>Jammu and Kashmir</v>
      </c>
      <c r="D93152" t="s">
        <v>18</v>
      </c>
      <c r="E93152" t="s">
        <v>13</v>
      </c>
      <c r="F93152" t="s">
        <v>14</v>
      </c>
      <c r="G93152" s="2">
        <v>814</v>
      </c>
    </row>
    <row r="93153" spans="1:7" x14ac:dyDescent="0.2">
      <c r="A93153" s="1">
        <v>44682</v>
      </c>
      <c r="B93153" t="s">
        <v>58</v>
      </c>
      <c r="C93153" t="str">
        <f>IFERROR(VLOOKUP(B93153,'State Mapping'!J:K,2,FALSE),"others")</f>
        <v>Chandigarh</v>
      </c>
      <c r="D93153" t="s">
        <v>21</v>
      </c>
      <c r="E93153" t="s">
        <v>13</v>
      </c>
      <c r="F93153" t="s">
        <v>14</v>
      </c>
      <c r="G93153" s="2">
        <v>164</v>
      </c>
    </row>
    <row r="93154" spans="1:7" x14ac:dyDescent="0.2">
      <c r="A93154" s="1">
        <v>44896</v>
      </c>
      <c r="B93154" t="s">
        <v>69</v>
      </c>
      <c r="C93154" t="str">
        <f>IFERROR(VLOOKUP(B93154,'State Mapping'!J:K,2,FALSE),"others")</f>
        <v>Nagaland</v>
      </c>
      <c r="D93154" t="s">
        <v>36</v>
      </c>
      <c r="E93154" t="s">
        <v>13</v>
      </c>
      <c r="F93154" t="s">
        <v>19</v>
      </c>
      <c r="G93154" s="2">
        <v>180</v>
      </c>
    </row>
    <row r="93155" spans="1:7" x14ac:dyDescent="0.2">
      <c r="A93155" s="1">
        <v>44743</v>
      </c>
      <c r="C93155" t="str">
        <f>IFERROR(VLOOKUP(B93155,'State Mapping'!J:K,2,FALSE),"others")</f>
        <v>others</v>
      </c>
      <c r="D93155" t="s">
        <v>18</v>
      </c>
      <c r="E93155" t="s">
        <v>8</v>
      </c>
      <c r="F93155" t="s">
        <v>9</v>
      </c>
      <c r="G93155" s="2">
        <v>94</v>
      </c>
    </row>
    <row r="93156" spans="1:7" x14ac:dyDescent="0.2">
      <c r="A93156" s="1">
        <v>44682</v>
      </c>
      <c r="B93156" t="s">
        <v>15</v>
      </c>
      <c r="C93156" t="str">
        <f>IFERROR(VLOOKUP(B93156,'State Mapping'!J:K,2,FALSE),"others")</f>
        <v>Jammu and Kashmir</v>
      </c>
      <c r="D93156" t="s">
        <v>54</v>
      </c>
      <c r="E93156" t="s">
        <v>8</v>
      </c>
      <c r="F93156" t="s">
        <v>28</v>
      </c>
      <c r="G93156" s="2">
        <v>916</v>
      </c>
    </row>
    <row r="93157" spans="1:7" x14ac:dyDescent="0.2">
      <c r="A93157" s="1">
        <v>44866</v>
      </c>
      <c r="B93157" t="s">
        <v>17</v>
      </c>
      <c r="C93157" t="str">
        <f>IFERROR(VLOOKUP(B93157,'State Mapping'!J:K,2,FALSE),"others")</f>
        <v>Delhi</v>
      </c>
      <c r="D93157" t="s">
        <v>23</v>
      </c>
      <c r="E93157" t="s">
        <v>13</v>
      </c>
      <c r="F93157" t="s">
        <v>28</v>
      </c>
      <c r="G93157" s="2">
        <v>991</v>
      </c>
    </row>
    <row r="93158" spans="1:7" x14ac:dyDescent="0.2">
      <c r="A93158" s="1">
        <v>44682</v>
      </c>
      <c r="B93158" t="s">
        <v>65</v>
      </c>
      <c r="C93158" t="str">
        <f>IFERROR(VLOOKUP(B93158,'State Mapping'!J:K,2,FALSE),"others")</f>
        <v>Arunachal Pradesh</v>
      </c>
      <c r="D93158" t="s">
        <v>39</v>
      </c>
      <c r="E93158" t="s">
        <v>13</v>
      </c>
      <c r="F93158" t="s">
        <v>19</v>
      </c>
      <c r="G93158" s="2">
        <v>621</v>
      </c>
    </row>
    <row r="93159" spans="1:7" x14ac:dyDescent="0.2">
      <c r="A93159" s="1">
        <v>44774</v>
      </c>
      <c r="B93159" t="s">
        <v>56</v>
      </c>
      <c r="C93159" t="str">
        <f>IFERROR(VLOOKUP(B93159,'State Mapping'!J:K,2,FALSE),"others")</f>
        <v>Goa</v>
      </c>
      <c r="D93159" t="s">
        <v>40</v>
      </c>
      <c r="E93159" t="s">
        <v>8</v>
      </c>
      <c r="F93159" t="s">
        <v>9</v>
      </c>
      <c r="G93159" s="2">
        <v>739</v>
      </c>
    </row>
    <row r="93160" spans="1:7" x14ac:dyDescent="0.2">
      <c r="A93160" s="1">
        <v>44652</v>
      </c>
      <c r="B93160" t="s">
        <v>50</v>
      </c>
      <c r="C93160" t="str">
        <f>IFERROR(VLOOKUP(B93160,'State Mapping'!J:K,2,FALSE),"others")</f>
        <v>Chhattisgarh</v>
      </c>
      <c r="D93160" t="s">
        <v>44</v>
      </c>
      <c r="E93160" t="s">
        <v>8</v>
      </c>
      <c r="F93160" t="s">
        <v>45</v>
      </c>
      <c r="G93160" s="2">
        <v>1330</v>
      </c>
    </row>
    <row r="93161" spans="1:7" x14ac:dyDescent="0.2">
      <c r="A93161" s="1">
        <v>44835</v>
      </c>
      <c r="B93161" t="s">
        <v>15</v>
      </c>
      <c r="C93161" t="str">
        <f>IFERROR(VLOOKUP(B93161,'State Mapping'!J:K,2,FALSE),"others")</f>
        <v>Jammu and Kashmir</v>
      </c>
      <c r="D93161" t="s">
        <v>59</v>
      </c>
      <c r="E93161" t="s">
        <v>8</v>
      </c>
      <c r="F93161" t="s">
        <v>28</v>
      </c>
      <c r="G93161" s="2">
        <v>515</v>
      </c>
    </row>
    <row r="93162" spans="1:7" x14ac:dyDescent="0.2">
      <c r="A93162" s="1">
        <v>44774</v>
      </c>
      <c r="B93162" t="s">
        <v>65</v>
      </c>
      <c r="C93162" t="str">
        <f>IFERROR(VLOOKUP(B93162,'State Mapping'!J:K,2,FALSE),"others")</f>
        <v>Arunachal Pradesh</v>
      </c>
      <c r="D93162" t="s">
        <v>40</v>
      </c>
      <c r="E93162" t="s">
        <v>8</v>
      </c>
      <c r="F93162" t="s">
        <v>14</v>
      </c>
      <c r="G93162" s="2">
        <v>677</v>
      </c>
    </row>
    <row r="93163" spans="1:7" x14ac:dyDescent="0.2">
      <c r="A93163" s="1">
        <v>44774</v>
      </c>
      <c r="B93163" t="s">
        <v>55</v>
      </c>
      <c r="C93163" t="str">
        <f>IFERROR(VLOOKUP(B93163,'State Mapping'!J:K,2,FALSE),"others")</f>
        <v>Andhra Pradesh</v>
      </c>
      <c r="D93163" t="s">
        <v>39</v>
      </c>
      <c r="E93163" t="s">
        <v>13</v>
      </c>
      <c r="F93163" t="s">
        <v>9</v>
      </c>
      <c r="G93163" s="2">
        <v>324</v>
      </c>
    </row>
    <row r="93164" spans="1:7" x14ac:dyDescent="0.2">
      <c r="A93164" s="1">
        <v>44774</v>
      </c>
      <c r="B93164" t="s">
        <v>66</v>
      </c>
      <c r="C93164" t="str">
        <f>IFERROR(VLOOKUP(B93164,'State Mapping'!J:K,2,FALSE),"others")</f>
        <v>Mizoram</v>
      </c>
      <c r="D93164" t="s">
        <v>44</v>
      </c>
      <c r="E93164" t="s">
        <v>8</v>
      </c>
      <c r="F93164" t="s">
        <v>14</v>
      </c>
      <c r="G93164" s="2">
        <v>1102</v>
      </c>
    </row>
    <row r="93165" spans="1:7" x14ac:dyDescent="0.2">
      <c r="A93165" s="1">
        <v>44621</v>
      </c>
      <c r="B93165" t="s">
        <v>22</v>
      </c>
      <c r="C93165" t="str">
        <f>IFERROR(VLOOKUP(B93165,'State Mapping'!J:K,2,FALSE),"others")</f>
        <v>Tamil Nadu</v>
      </c>
      <c r="D93165" t="s">
        <v>41</v>
      </c>
      <c r="E93165" t="s">
        <v>13</v>
      </c>
      <c r="F93165" t="s">
        <v>45</v>
      </c>
      <c r="G93165" s="2">
        <v>427</v>
      </c>
    </row>
    <row r="93166" spans="1:7" x14ac:dyDescent="0.2">
      <c r="A93166" s="1">
        <v>44682</v>
      </c>
      <c r="B93166" t="s">
        <v>29</v>
      </c>
      <c r="C93166" t="str">
        <f>IFERROR(VLOOKUP(B93166,'State Mapping'!J:K,2,FALSE),"others")</f>
        <v>Assam</v>
      </c>
      <c r="D93166" t="s">
        <v>42</v>
      </c>
      <c r="E93166" t="s">
        <v>13</v>
      </c>
      <c r="F93166" t="s">
        <v>14</v>
      </c>
      <c r="G93166" s="2">
        <v>1034</v>
      </c>
    </row>
    <row r="93167" spans="1:7" x14ac:dyDescent="0.2">
      <c r="A93167" s="1">
        <v>44621</v>
      </c>
      <c r="B93167" t="s">
        <v>60</v>
      </c>
      <c r="C93167" t="str">
        <f>IFERROR(VLOOKUP(B93167,'State Mapping'!J:K,2,FALSE),"others")</f>
        <v>Andaman and Nicobar Islands</v>
      </c>
      <c r="D93167" t="s">
        <v>24</v>
      </c>
      <c r="E93167" t="s">
        <v>8</v>
      </c>
      <c r="F93167" t="s">
        <v>28</v>
      </c>
      <c r="G93167" s="2">
        <v>134</v>
      </c>
    </row>
    <row r="93168" spans="1:7" x14ac:dyDescent="0.2">
      <c r="A93168" s="1">
        <v>44621</v>
      </c>
      <c r="B93168" t="s">
        <v>50</v>
      </c>
      <c r="C93168" t="str">
        <f>IFERROR(VLOOKUP(B93168,'State Mapping'!J:K,2,FALSE),"others")</f>
        <v>Chhattisgarh</v>
      </c>
      <c r="D93168" t="s">
        <v>37</v>
      </c>
      <c r="E93168" t="s">
        <v>13</v>
      </c>
      <c r="F93168" t="s">
        <v>9</v>
      </c>
      <c r="G93168" s="2">
        <v>169</v>
      </c>
    </row>
    <row r="93169" spans="1:7" x14ac:dyDescent="0.2">
      <c r="A93169" s="1">
        <v>44805</v>
      </c>
      <c r="B93169" t="s">
        <v>46</v>
      </c>
      <c r="C93169" t="str">
        <f>IFERROR(VLOOKUP(B93169,'State Mapping'!J:K,2,FALSE),"others")</f>
        <v>Haryana</v>
      </c>
      <c r="D93169" t="s">
        <v>21</v>
      </c>
      <c r="E93169" t="s">
        <v>8</v>
      </c>
      <c r="F93169" t="s">
        <v>62</v>
      </c>
      <c r="G93169" s="2">
        <v>104</v>
      </c>
    </row>
    <row r="93170" spans="1:7" x14ac:dyDescent="0.2">
      <c r="A93170" s="1">
        <v>44713</v>
      </c>
      <c r="B93170" t="s">
        <v>48</v>
      </c>
      <c r="C93170" t="str">
        <f>IFERROR(VLOOKUP(B93170,'State Mapping'!J:K,2,FALSE),"others")</f>
        <v>Puducherry</v>
      </c>
      <c r="D93170" t="s">
        <v>18</v>
      </c>
      <c r="E93170" t="s">
        <v>13</v>
      </c>
      <c r="F93170" t="s">
        <v>19</v>
      </c>
      <c r="G93170" s="2">
        <v>1154</v>
      </c>
    </row>
    <row r="93171" spans="1:7" x14ac:dyDescent="0.2">
      <c r="A93171" s="1">
        <v>44652</v>
      </c>
      <c r="B93171" t="s">
        <v>68</v>
      </c>
      <c r="C93171" t="str">
        <f>IFERROR(VLOOKUP(B93171,'State Mapping'!J:K,2,FALSE),"others")</f>
        <v>Lakshadweep</v>
      </c>
      <c r="D93171" t="s">
        <v>35</v>
      </c>
      <c r="E93171" t="s">
        <v>8</v>
      </c>
      <c r="F93171" t="s">
        <v>9</v>
      </c>
      <c r="G93171" s="2">
        <v>691</v>
      </c>
    </row>
    <row r="93172" spans="1:7" x14ac:dyDescent="0.2">
      <c r="A93172" s="1">
        <v>44652</v>
      </c>
      <c r="B93172" t="s">
        <v>49</v>
      </c>
      <c r="C93172" t="str">
        <f>IFERROR(VLOOKUP(B93172,'State Mapping'!J:K,2,FALSE),"others")</f>
        <v>Kerala</v>
      </c>
      <c r="D93172" t="s">
        <v>59</v>
      </c>
      <c r="E93172" t="s">
        <v>13</v>
      </c>
      <c r="F93172" t="s">
        <v>28</v>
      </c>
      <c r="G93172" s="2">
        <v>116</v>
      </c>
    </row>
    <row r="93173" spans="1:7" x14ac:dyDescent="0.2">
      <c r="A93173" s="1">
        <v>44835</v>
      </c>
      <c r="B93173" t="s">
        <v>63</v>
      </c>
      <c r="C93173" t="str">
        <f>IFERROR(VLOOKUP(B93173,'State Mapping'!J:K,2,FALSE),"others")</f>
        <v>Meghalaya</v>
      </c>
      <c r="D93173" t="s">
        <v>24</v>
      </c>
      <c r="E93173" t="s">
        <v>8</v>
      </c>
      <c r="F93173" t="s">
        <v>45</v>
      </c>
      <c r="G93173" s="2">
        <v>108</v>
      </c>
    </row>
    <row r="93174" spans="1:7" x14ac:dyDescent="0.2">
      <c r="A93174" s="1">
        <v>44774</v>
      </c>
      <c r="B93174" t="s">
        <v>49</v>
      </c>
      <c r="C93174" t="str">
        <f>IFERROR(VLOOKUP(B93174,'State Mapping'!J:K,2,FALSE),"others")</f>
        <v>Kerala</v>
      </c>
      <c r="D93174" t="s">
        <v>33</v>
      </c>
      <c r="E93174" t="s">
        <v>13</v>
      </c>
      <c r="F93174" t="s">
        <v>9</v>
      </c>
      <c r="G93174" s="2">
        <v>217</v>
      </c>
    </row>
    <row r="93175" spans="1:7" x14ac:dyDescent="0.2">
      <c r="A93175" s="1">
        <v>44621</v>
      </c>
      <c r="B93175" t="s">
        <v>60</v>
      </c>
      <c r="C93175" t="str">
        <f>IFERROR(VLOOKUP(B93175,'State Mapping'!J:K,2,FALSE),"others")</f>
        <v>Andaman and Nicobar Islands</v>
      </c>
      <c r="D93175" t="s">
        <v>16</v>
      </c>
      <c r="E93175" t="s">
        <v>13</v>
      </c>
      <c r="F93175" t="s">
        <v>14</v>
      </c>
      <c r="G93175" s="2">
        <v>243</v>
      </c>
    </row>
    <row r="93176" spans="1:7" x14ac:dyDescent="0.2">
      <c r="A93176" s="1">
        <v>44593</v>
      </c>
      <c r="B93176" t="s">
        <v>15</v>
      </c>
      <c r="C93176" t="str">
        <f>IFERROR(VLOOKUP(B93176,'State Mapping'!J:K,2,FALSE),"others")</f>
        <v>Jammu and Kashmir</v>
      </c>
      <c r="D93176" t="s">
        <v>7</v>
      </c>
      <c r="E93176" t="s">
        <v>8</v>
      </c>
      <c r="F93176" t="s">
        <v>19</v>
      </c>
      <c r="G93176" s="2">
        <v>113</v>
      </c>
    </row>
    <row r="93177" spans="1:7" x14ac:dyDescent="0.2">
      <c r="A93177" s="1">
        <v>44835</v>
      </c>
      <c r="B93177" t="s">
        <v>12</v>
      </c>
      <c r="C93177" t="str">
        <f>IFERROR(VLOOKUP(B93177,'State Mapping'!J:K,2,FALSE),"others")</f>
        <v>Bihar</v>
      </c>
      <c r="D93177" t="s">
        <v>18</v>
      </c>
      <c r="E93177" t="s">
        <v>13</v>
      </c>
      <c r="F93177" t="s">
        <v>9</v>
      </c>
      <c r="G93177" s="2">
        <v>843</v>
      </c>
    </row>
    <row r="93178" spans="1:7" x14ac:dyDescent="0.2">
      <c r="A93178" s="1">
        <v>44896</v>
      </c>
      <c r="B93178" t="s">
        <v>29</v>
      </c>
      <c r="C93178" t="str">
        <f>IFERROR(VLOOKUP(B93178,'State Mapping'!J:K,2,FALSE),"others")</f>
        <v>Assam</v>
      </c>
      <c r="D93178" t="s">
        <v>11</v>
      </c>
      <c r="E93178" t="s">
        <v>13</v>
      </c>
      <c r="F93178" t="s">
        <v>9</v>
      </c>
      <c r="G93178" s="2">
        <v>522</v>
      </c>
    </row>
    <row r="93179" spans="1:7" x14ac:dyDescent="0.2">
      <c r="A93179" s="1">
        <v>44896</v>
      </c>
      <c r="B93179" t="s">
        <v>20</v>
      </c>
      <c r="C93179" t="str">
        <f>IFERROR(VLOOKUP(B93179,'State Mapping'!J:K,2,FALSE),"others")</f>
        <v>Punjab</v>
      </c>
      <c r="D93179" t="s">
        <v>35</v>
      </c>
      <c r="E93179" t="s">
        <v>13</v>
      </c>
      <c r="F93179" t="s">
        <v>9</v>
      </c>
      <c r="G93179" s="2">
        <v>299</v>
      </c>
    </row>
    <row r="93180" spans="1:7" x14ac:dyDescent="0.2">
      <c r="A93180" s="1">
        <v>44713</v>
      </c>
      <c r="B93180" t="s">
        <v>58</v>
      </c>
      <c r="C93180" t="str">
        <f>IFERROR(VLOOKUP(B93180,'State Mapping'!J:K,2,FALSE),"others")</f>
        <v>Chandigarh</v>
      </c>
      <c r="D93180" t="s">
        <v>18</v>
      </c>
      <c r="E93180" t="s">
        <v>8</v>
      </c>
      <c r="F93180" t="s">
        <v>28</v>
      </c>
      <c r="G93180" s="2">
        <v>269</v>
      </c>
    </row>
    <row r="93181" spans="1:7" x14ac:dyDescent="0.2">
      <c r="A93181" s="1">
        <v>44866</v>
      </c>
      <c r="B93181" t="s">
        <v>58</v>
      </c>
      <c r="C93181" t="str">
        <f>IFERROR(VLOOKUP(B93181,'State Mapping'!J:K,2,FALSE),"others")</f>
        <v>Chandigarh</v>
      </c>
      <c r="D93181" t="s">
        <v>33</v>
      </c>
      <c r="E93181" t="s">
        <v>13</v>
      </c>
      <c r="F93181" t="s">
        <v>45</v>
      </c>
      <c r="G93181" s="2">
        <v>9</v>
      </c>
    </row>
    <row r="93182" spans="1:7" x14ac:dyDescent="0.2">
      <c r="A93182" s="1">
        <v>44593</v>
      </c>
      <c r="B93182" t="s">
        <v>47</v>
      </c>
      <c r="C93182" t="str">
        <f>IFERROR(VLOOKUP(B93182,'State Mapping'!J:K,2,FALSE),"others")</f>
        <v>Odisha</v>
      </c>
      <c r="D93182" t="s">
        <v>23</v>
      </c>
      <c r="E93182" t="s">
        <v>13</v>
      </c>
      <c r="F93182" t="s">
        <v>28</v>
      </c>
      <c r="G93182" s="2">
        <v>189</v>
      </c>
    </row>
    <row r="93183" spans="1:7" x14ac:dyDescent="0.2">
      <c r="A93183" s="1">
        <v>44866</v>
      </c>
      <c r="B93183" t="s">
        <v>61</v>
      </c>
      <c r="C93183" t="str">
        <f>IFERROR(VLOOKUP(B93183,'State Mapping'!J:K,2,FALSE),"others")</f>
        <v>Sikkim</v>
      </c>
      <c r="D93183" t="s">
        <v>32</v>
      </c>
      <c r="E93183" t="s">
        <v>8</v>
      </c>
      <c r="F93183" t="s">
        <v>14</v>
      </c>
      <c r="G93183" s="2">
        <v>113</v>
      </c>
    </row>
    <row r="93184" spans="1:7" x14ac:dyDescent="0.2">
      <c r="A93184" s="1">
        <v>44896</v>
      </c>
      <c r="B93184" t="s">
        <v>53</v>
      </c>
      <c r="C93184" t="str">
        <f>IFERROR(VLOOKUP(B93184,'State Mapping'!J:K,2,FALSE),"others")</f>
        <v>Manipur</v>
      </c>
      <c r="D93184" t="s">
        <v>41</v>
      </c>
      <c r="E93184" t="s">
        <v>8</v>
      </c>
      <c r="F93184" t="s">
        <v>45</v>
      </c>
      <c r="G93184" s="2">
        <v>102</v>
      </c>
    </row>
    <row r="93185" spans="1:7" x14ac:dyDescent="0.2">
      <c r="A93185" s="1">
        <v>44866</v>
      </c>
      <c r="B93185" t="s">
        <v>20</v>
      </c>
      <c r="C93185" t="str">
        <f>IFERROR(VLOOKUP(B93185,'State Mapping'!J:K,2,FALSE),"others")</f>
        <v>Punjab</v>
      </c>
      <c r="D93185" t="s">
        <v>41</v>
      </c>
      <c r="E93185" t="s">
        <v>13</v>
      </c>
      <c r="F93185" t="s">
        <v>9</v>
      </c>
      <c r="G93185" s="2">
        <v>173</v>
      </c>
    </row>
    <row r="93186" spans="1:7" x14ac:dyDescent="0.2">
      <c r="A93186" s="1">
        <v>44866</v>
      </c>
      <c r="B93186" t="s">
        <v>27</v>
      </c>
      <c r="C93186" t="str">
        <f>IFERROR(VLOOKUP(B93186,'State Mapping'!J:K,2,FALSE),"others")</f>
        <v>Telangana</v>
      </c>
      <c r="D93186" t="s">
        <v>21</v>
      </c>
      <c r="E93186" t="s">
        <v>8</v>
      </c>
      <c r="F93186" t="s">
        <v>62</v>
      </c>
      <c r="G93186" s="2">
        <v>178</v>
      </c>
    </row>
    <row r="93187" spans="1:7" x14ac:dyDescent="0.2">
      <c r="A93187" s="1">
        <v>44593</v>
      </c>
      <c r="B93187" t="s">
        <v>56</v>
      </c>
      <c r="C93187" t="str">
        <f>IFERROR(VLOOKUP(B93187,'State Mapping'!J:K,2,FALSE),"others")</f>
        <v>Goa</v>
      </c>
      <c r="D93187" t="s">
        <v>18</v>
      </c>
      <c r="E93187" t="s">
        <v>8</v>
      </c>
      <c r="F93187" t="s">
        <v>45</v>
      </c>
      <c r="G93187" s="2">
        <v>89</v>
      </c>
    </row>
    <row r="93188" spans="1:7" x14ac:dyDescent="0.2">
      <c r="A93188" s="1">
        <v>44713</v>
      </c>
      <c r="C93188" t="str">
        <f>IFERROR(VLOOKUP(B93188,'State Mapping'!J:K,2,FALSE),"others")</f>
        <v>others</v>
      </c>
      <c r="D93188" t="s">
        <v>42</v>
      </c>
      <c r="E93188" t="s">
        <v>8</v>
      </c>
      <c r="F93188" t="s">
        <v>19</v>
      </c>
      <c r="G93188" s="2">
        <v>213</v>
      </c>
    </row>
    <row r="93189" spans="1:7" x14ac:dyDescent="0.2">
      <c r="A93189" s="1">
        <v>44743</v>
      </c>
      <c r="B93189" t="s">
        <v>26</v>
      </c>
      <c r="C93189" t="str">
        <f>IFERROR(VLOOKUP(B93189,'State Mapping'!J:K,2,FALSE),"others")</f>
        <v>Uttar Pradesh</v>
      </c>
      <c r="D93189" t="s">
        <v>54</v>
      </c>
      <c r="E93189" t="s">
        <v>13</v>
      </c>
      <c r="F93189" t="s">
        <v>9</v>
      </c>
      <c r="G93189" s="2">
        <v>316</v>
      </c>
    </row>
    <row r="93190" spans="1:7" x14ac:dyDescent="0.2">
      <c r="A93190" s="1">
        <v>44621</v>
      </c>
      <c r="B93190" t="s">
        <v>65</v>
      </c>
      <c r="C93190" t="str">
        <f>IFERROR(VLOOKUP(B93190,'State Mapping'!J:K,2,FALSE),"others")</f>
        <v>Arunachal Pradesh</v>
      </c>
      <c r="D93190" t="s">
        <v>32</v>
      </c>
      <c r="E93190" t="s">
        <v>8</v>
      </c>
      <c r="F93190" t="s">
        <v>14</v>
      </c>
      <c r="G93190" s="2">
        <v>287</v>
      </c>
    </row>
    <row r="93191" spans="1:7" x14ac:dyDescent="0.2">
      <c r="A93191" s="1">
        <v>44682</v>
      </c>
      <c r="B93191" t="s">
        <v>69</v>
      </c>
      <c r="C93191" t="str">
        <f>IFERROR(VLOOKUP(B93191,'State Mapping'!J:K,2,FALSE),"others")</f>
        <v>Nagaland</v>
      </c>
      <c r="D93191" t="s">
        <v>36</v>
      </c>
      <c r="E93191" t="s">
        <v>13</v>
      </c>
      <c r="F93191" t="s">
        <v>14</v>
      </c>
      <c r="G93191" s="2">
        <v>86</v>
      </c>
    </row>
    <row r="93192" spans="1:7" x14ac:dyDescent="0.2">
      <c r="A93192" s="1">
        <v>44743</v>
      </c>
      <c r="B93192" t="s">
        <v>53</v>
      </c>
      <c r="C93192" t="str">
        <f>IFERROR(VLOOKUP(B93192,'State Mapping'!J:K,2,FALSE),"others")</f>
        <v>Manipur</v>
      </c>
      <c r="D93192" t="s">
        <v>39</v>
      </c>
      <c r="E93192" t="s">
        <v>13</v>
      </c>
      <c r="F93192" t="s">
        <v>9</v>
      </c>
      <c r="G93192" s="2">
        <v>27</v>
      </c>
    </row>
    <row r="93193" spans="1:7" x14ac:dyDescent="0.2">
      <c r="A93193" s="1">
        <v>44774</v>
      </c>
      <c r="B93193" t="s">
        <v>43</v>
      </c>
      <c r="C93193" t="str">
        <f>IFERROR(VLOOKUP(B93193,'State Mapping'!J:K,2,FALSE),"others")</f>
        <v>Rajasthan</v>
      </c>
      <c r="D93193" t="s">
        <v>16</v>
      </c>
      <c r="E93193" t="s">
        <v>13</v>
      </c>
      <c r="F93193" t="s">
        <v>62</v>
      </c>
      <c r="G93193" s="2">
        <v>7</v>
      </c>
    </row>
    <row r="93194" spans="1:7" x14ac:dyDescent="0.2">
      <c r="A93194" s="1">
        <v>44774</v>
      </c>
      <c r="B93194" t="s">
        <v>31</v>
      </c>
      <c r="C93194" t="str">
        <f>IFERROR(VLOOKUP(B93194,'State Mapping'!J:K,2,FALSE),"others")</f>
        <v>Madhya Pradesh</v>
      </c>
      <c r="D93194" t="s">
        <v>7</v>
      </c>
      <c r="E93194" t="s">
        <v>13</v>
      </c>
      <c r="F93194" t="s">
        <v>45</v>
      </c>
      <c r="G93194" s="2">
        <v>96</v>
      </c>
    </row>
    <row r="93195" spans="1:7" x14ac:dyDescent="0.2">
      <c r="A93195" s="1">
        <v>44562</v>
      </c>
      <c r="B93195" t="s">
        <v>29</v>
      </c>
      <c r="C93195" t="str">
        <f>IFERROR(VLOOKUP(B93195,'State Mapping'!J:K,2,FALSE),"others")</f>
        <v>Assam</v>
      </c>
      <c r="D93195" t="s">
        <v>24</v>
      </c>
      <c r="E93195" t="s">
        <v>13</v>
      </c>
      <c r="F93195" t="s">
        <v>28</v>
      </c>
      <c r="G93195" s="2">
        <v>156</v>
      </c>
    </row>
    <row r="93196" spans="1:7" x14ac:dyDescent="0.2">
      <c r="A93196" s="1">
        <v>44835</v>
      </c>
      <c r="B93196" t="s">
        <v>57</v>
      </c>
      <c r="C93196" t="str">
        <f>IFERROR(VLOOKUP(B93196,'State Mapping'!J:K,2,FALSE),"others")</f>
        <v>Himachal Pradesh</v>
      </c>
      <c r="D93196" t="s">
        <v>33</v>
      </c>
      <c r="E93196" t="s">
        <v>13</v>
      </c>
      <c r="F93196" t="s">
        <v>9</v>
      </c>
      <c r="G93196" s="2">
        <v>115</v>
      </c>
    </row>
    <row r="93197" spans="1:7" x14ac:dyDescent="0.2">
      <c r="A93197" s="1">
        <v>44896</v>
      </c>
      <c r="B93197" t="s">
        <v>6</v>
      </c>
      <c r="C93197" t="str">
        <f>IFERROR(VLOOKUP(B93197,'State Mapping'!J:K,2,FALSE),"others")</f>
        <v>Karnataka</v>
      </c>
      <c r="D93197" t="s">
        <v>24</v>
      </c>
      <c r="E93197" t="s">
        <v>8</v>
      </c>
      <c r="F93197" t="s">
        <v>62</v>
      </c>
      <c r="G93197" s="2">
        <v>114</v>
      </c>
    </row>
    <row r="93198" spans="1:7" x14ac:dyDescent="0.2">
      <c r="A93198" s="1">
        <v>44866</v>
      </c>
      <c r="B93198" t="s">
        <v>53</v>
      </c>
      <c r="C93198" t="str">
        <f>IFERROR(VLOOKUP(B93198,'State Mapping'!J:K,2,FALSE),"others")</f>
        <v>Manipur</v>
      </c>
      <c r="D93198" t="s">
        <v>39</v>
      </c>
      <c r="E93198" t="s">
        <v>13</v>
      </c>
      <c r="F93198" t="s">
        <v>45</v>
      </c>
      <c r="G93198" s="2">
        <v>44</v>
      </c>
    </row>
    <row r="93199" spans="1:7" x14ac:dyDescent="0.2">
      <c r="A93199" s="1">
        <v>44805</v>
      </c>
      <c r="C93199" t="str">
        <f>IFERROR(VLOOKUP(B93199,'State Mapping'!J:K,2,FALSE),"others")</f>
        <v>others</v>
      </c>
      <c r="D93199" t="s">
        <v>21</v>
      </c>
      <c r="E93199" t="s">
        <v>13</v>
      </c>
      <c r="F93199" t="s">
        <v>19</v>
      </c>
      <c r="G93199" s="2">
        <v>124</v>
      </c>
    </row>
    <row r="93200" spans="1:7" x14ac:dyDescent="0.2">
      <c r="A93200" s="1">
        <v>44562</v>
      </c>
      <c r="B93200" t="s">
        <v>51</v>
      </c>
      <c r="C93200" t="str">
        <f>IFERROR(VLOOKUP(B93200,'State Mapping'!J:K,2,FALSE),"others")</f>
        <v>Tripura</v>
      </c>
      <c r="D93200" t="s">
        <v>35</v>
      </c>
      <c r="E93200" t="s">
        <v>8</v>
      </c>
      <c r="F93200" t="s">
        <v>62</v>
      </c>
      <c r="G93200" s="2">
        <v>6</v>
      </c>
    </row>
    <row r="93201" spans="1:7" x14ac:dyDescent="0.2">
      <c r="A93201" s="1">
        <v>44896</v>
      </c>
      <c r="B93201" t="s">
        <v>6</v>
      </c>
      <c r="C93201" t="str">
        <f>IFERROR(VLOOKUP(B93201,'State Mapping'!J:K,2,FALSE),"others")</f>
        <v>Karnataka</v>
      </c>
      <c r="D93201" t="s">
        <v>16</v>
      </c>
      <c r="E93201" t="s">
        <v>13</v>
      </c>
      <c r="F93201" t="s">
        <v>62</v>
      </c>
      <c r="G93201" s="2">
        <v>15</v>
      </c>
    </row>
    <row r="93202" spans="1:7" x14ac:dyDescent="0.2">
      <c r="A93202" s="1">
        <v>44774</v>
      </c>
      <c r="B93202" t="s">
        <v>68</v>
      </c>
      <c r="C93202" t="str">
        <f>IFERROR(VLOOKUP(B93202,'State Mapping'!J:K,2,FALSE),"others")</f>
        <v>Lakshadweep</v>
      </c>
      <c r="D93202" t="s">
        <v>37</v>
      </c>
      <c r="E93202" t="s">
        <v>13</v>
      </c>
      <c r="F93202" t="s">
        <v>19</v>
      </c>
      <c r="G93202" s="2">
        <v>17</v>
      </c>
    </row>
    <row r="93203" spans="1:7" x14ac:dyDescent="0.2">
      <c r="A93203" s="1">
        <v>44652</v>
      </c>
      <c r="B93203" t="s">
        <v>22</v>
      </c>
      <c r="C93203" t="str">
        <f>IFERROR(VLOOKUP(B93203,'State Mapping'!J:K,2,FALSE),"others")</f>
        <v>Tamil Nadu</v>
      </c>
      <c r="D93203" t="s">
        <v>35</v>
      </c>
      <c r="E93203" t="s">
        <v>8</v>
      </c>
      <c r="F93203" t="s">
        <v>62</v>
      </c>
      <c r="G93203" s="2">
        <v>90</v>
      </c>
    </row>
    <row r="93204" spans="1:7" x14ac:dyDescent="0.2">
      <c r="A93204" s="1">
        <v>44805</v>
      </c>
      <c r="B93204" t="s">
        <v>49</v>
      </c>
      <c r="C93204" t="str">
        <f>IFERROR(VLOOKUP(B93204,'State Mapping'!J:K,2,FALSE),"others")</f>
        <v>Kerala</v>
      </c>
      <c r="D93204" t="s">
        <v>23</v>
      </c>
      <c r="E93204" t="s">
        <v>13</v>
      </c>
      <c r="F93204" t="s">
        <v>62</v>
      </c>
      <c r="G93204" s="2">
        <v>11</v>
      </c>
    </row>
    <row r="93205" spans="1:7" x14ac:dyDescent="0.2">
      <c r="A93205" s="1">
        <v>44682</v>
      </c>
      <c r="B93205" t="s">
        <v>38</v>
      </c>
      <c r="C93205" t="str">
        <f>IFERROR(VLOOKUP(B93205,'State Mapping'!J:K,2,FALSE),"others")</f>
        <v>West Bengal</v>
      </c>
      <c r="D93205" t="s">
        <v>32</v>
      </c>
      <c r="E93205" t="s">
        <v>8</v>
      </c>
      <c r="F93205" t="s">
        <v>64</v>
      </c>
      <c r="G93205" s="2">
        <v>2</v>
      </c>
    </row>
    <row r="93206" spans="1:7" x14ac:dyDescent="0.2">
      <c r="A93206" s="1">
        <v>44805</v>
      </c>
      <c r="C93206" t="str">
        <f>IFERROR(VLOOKUP(B93206,'State Mapping'!J:K,2,FALSE),"others")</f>
        <v>others</v>
      </c>
      <c r="D93206" t="s">
        <v>42</v>
      </c>
      <c r="E93206" t="s">
        <v>13</v>
      </c>
      <c r="F93206" t="s">
        <v>14</v>
      </c>
      <c r="G93206" s="2">
        <v>108</v>
      </c>
    </row>
    <row r="93207" spans="1:7" x14ac:dyDescent="0.2">
      <c r="A93207" s="1">
        <v>44682</v>
      </c>
      <c r="B93207" t="s">
        <v>63</v>
      </c>
      <c r="C93207" t="str">
        <f>IFERROR(VLOOKUP(B93207,'State Mapping'!J:K,2,FALSE),"others")</f>
        <v>Meghalaya</v>
      </c>
      <c r="D93207" t="s">
        <v>39</v>
      </c>
      <c r="E93207" t="s">
        <v>13</v>
      </c>
      <c r="F93207" t="s">
        <v>9</v>
      </c>
      <c r="G93207" s="2">
        <v>15</v>
      </c>
    </row>
    <row r="93208" spans="1:7" x14ac:dyDescent="0.2">
      <c r="A93208" s="1">
        <v>44713</v>
      </c>
      <c r="B93208" t="s">
        <v>27</v>
      </c>
      <c r="C93208" t="str">
        <f>IFERROR(VLOOKUP(B93208,'State Mapping'!J:K,2,FALSE),"others")</f>
        <v>Telangana</v>
      </c>
      <c r="D93208" t="s">
        <v>42</v>
      </c>
      <c r="E93208" t="s">
        <v>13</v>
      </c>
      <c r="F93208" t="s">
        <v>62</v>
      </c>
      <c r="G93208" s="2">
        <v>41</v>
      </c>
    </row>
    <row r="93209" spans="1:7" x14ac:dyDescent="0.2">
      <c r="A93209" s="1">
        <v>44621</v>
      </c>
      <c r="B93209" t="s">
        <v>60</v>
      </c>
      <c r="C93209" t="str">
        <f>IFERROR(VLOOKUP(B93209,'State Mapping'!J:K,2,FALSE),"others")</f>
        <v>Andaman and Nicobar Islands</v>
      </c>
      <c r="D93209" t="s">
        <v>42</v>
      </c>
      <c r="E93209" t="s">
        <v>8</v>
      </c>
      <c r="F93209" t="s">
        <v>45</v>
      </c>
      <c r="G93209" s="2">
        <v>27</v>
      </c>
    </row>
    <row r="93210" spans="1:7" x14ac:dyDescent="0.2">
      <c r="A93210" s="1">
        <v>44866</v>
      </c>
      <c r="B93210" t="s">
        <v>38</v>
      </c>
      <c r="C93210" t="str">
        <f>IFERROR(VLOOKUP(B93210,'State Mapping'!J:K,2,FALSE),"others")</f>
        <v>West Bengal</v>
      </c>
      <c r="D93210" t="s">
        <v>59</v>
      </c>
      <c r="E93210" t="s">
        <v>8</v>
      </c>
      <c r="F93210" t="s">
        <v>62</v>
      </c>
      <c r="G93210" s="2">
        <v>26</v>
      </c>
    </row>
    <row r="93211" spans="1:7" x14ac:dyDescent="0.2">
      <c r="A93211" s="1">
        <v>44896</v>
      </c>
      <c r="B93211" t="s">
        <v>47</v>
      </c>
      <c r="C93211" t="str">
        <f>IFERROR(VLOOKUP(B93211,'State Mapping'!J:K,2,FALSE),"others")</f>
        <v>Odisha</v>
      </c>
      <c r="D93211" t="s">
        <v>32</v>
      </c>
      <c r="E93211" t="s">
        <v>13</v>
      </c>
      <c r="F93211" t="s">
        <v>45</v>
      </c>
      <c r="G93211" s="2">
        <v>70</v>
      </c>
    </row>
    <row r="93212" spans="1:7" x14ac:dyDescent="0.2">
      <c r="A93212" s="1">
        <v>44562</v>
      </c>
      <c r="B93212" t="s">
        <v>63</v>
      </c>
      <c r="C93212" t="str">
        <f>IFERROR(VLOOKUP(B93212,'State Mapping'!J:K,2,FALSE),"others")</f>
        <v>Meghalaya</v>
      </c>
      <c r="D93212" t="s">
        <v>11</v>
      </c>
      <c r="E93212" t="s">
        <v>8</v>
      </c>
      <c r="F93212" t="s">
        <v>62</v>
      </c>
      <c r="G93212" s="2">
        <v>14</v>
      </c>
    </row>
    <row r="93213" spans="1:7" x14ac:dyDescent="0.2">
      <c r="A93213" s="1">
        <v>44593</v>
      </c>
      <c r="B93213" t="s">
        <v>52</v>
      </c>
      <c r="C93213" t="str">
        <f>IFERROR(VLOOKUP(B93213,'State Mapping'!J:K,2,FALSE),"others")</f>
        <v>Daman and Diu</v>
      </c>
      <c r="D93213" t="s">
        <v>35</v>
      </c>
      <c r="E93213" t="s">
        <v>13</v>
      </c>
      <c r="F93213" t="s">
        <v>28</v>
      </c>
      <c r="G93213" s="2">
        <v>10</v>
      </c>
    </row>
    <row r="93214" spans="1:7" x14ac:dyDescent="0.2">
      <c r="A93214" s="1">
        <v>44621</v>
      </c>
      <c r="B93214" t="s">
        <v>31</v>
      </c>
      <c r="C93214" t="str">
        <f>IFERROR(VLOOKUP(B93214,'State Mapping'!J:K,2,FALSE),"others")</f>
        <v>Madhya Pradesh</v>
      </c>
      <c r="D93214" t="s">
        <v>23</v>
      </c>
      <c r="E93214" t="s">
        <v>8</v>
      </c>
      <c r="F93214" t="s">
        <v>64</v>
      </c>
      <c r="G93214" s="2">
        <v>51</v>
      </c>
    </row>
    <row r="93215" spans="1:7" x14ac:dyDescent="0.2">
      <c r="A93215" s="1">
        <v>44835</v>
      </c>
      <c r="B93215" t="s">
        <v>56</v>
      </c>
      <c r="C93215" t="str">
        <f>IFERROR(VLOOKUP(B93215,'State Mapping'!J:K,2,FALSE),"others")</f>
        <v>Goa</v>
      </c>
      <c r="D93215" t="s">
        <v>54</v>
      </c>
      <c r="E93215" t="s">
        <v>8</v>
      </c>
      <c r="F93215" t="s">
        <v>45</v>
      </c>
      <c r="G93215" s="2">
        <v>22</v>
      </c>
    </row>
    <row r="93216" spans="1:7" x14ac:dyDescent="0.2">
      <c r="A93216" s="1">
        <v>44562</v>
      </c>
      <c r="B93216" t="s">
        <v>51</v>
      </c>
      <c r="C93216" t="str">
        <f>IFERROR(VLOOKUP(B93216,'State Mapping'!J:K,2,FALSE),"others")</f>
        <v>Tripura</v>
      </c>
      <c r="D93216" t="s">
        <v>18</v>
      </c>
      <c r="E93216" t="s">
        <v>13</v>
      </c>
      <c r="F93216" t="s">
        <v>14</v>
      </c>
      <c r="G93216" s="2">
        <v>27</v>
      </c>
    </row>
    <row r="93217" spans="1:7" x14ac:dyDescent="0.2">
      <c r="A93217" s="1">
        <v>44562</v>
      </c>
      <c r="B93217" t="s">
        <v>46</v>
      </c>
      <c r="C93217" t="str">
        <f>IFERROR(VLOOKUP(B93217,'State Mapping'!J:K,2,FALSE),"others")</f>
        <v>Haryana</v>
      </c>
      <c r="D93217" t="s">
        <v>36</v>
      </c>
      <c r="E93217" t="s">
        <v>13</v>
      </c>
      <c r="F93217" t="s">
        <v>62</v>
      </c>
      <c r="G93217" s="2">
        <v>1</v>
      </c>
    </row>
    <row r="93218" spans="1:7" x14ac:dyDescent="0.2">
      <c r="A93218" s="1">
        <v>44805</v>
      </c>
      <c r="B93218" t="s">
        <v>15</v>
      </c>
      <c r="C93218" t="str">
        <f>IFERROR(VLOOKUP(B93218,'State Mapping'!J:K,2,FALSE),"others")</f>
        <v>Jammu and Kashmir</v>
      </c>
      <c r="D93218" t="s">
        <v>23</v>
      </c>
      <c r="E93218" t="s">
        <v>8</v>
      </c>
      <c r="F93218" t="s">
        <v>62</v>
      </c>
      <c r="G93218" s="2">
        <v>13</v>
      </c>
    </row>
    <row r="93219" spans="1:7" x14ac:dyDescent="0.2">
      <c r="A93219" s="1">
        <v>44713</v>
      </c>
      <c r="B93219" t="s">
        <v>38</v>
      </c>
      <c r="C93219" t="str">
        <f>IFERROR(VLOOKUP(B93219,'State Mapping'!J:K,2,FALSE),"others")</f>
        <v>West Bengal</v>
      </c>
      <c r="D93219" t="s">
        <v>59</v>
      </c>
      <c r="E93219" t="s">
        <v>13</v>
      </c>
      <c r="F93219" t="s">
        <v>45</v>
      </c>
      <c r="G93219" s="2">
        <v>18</v>
      </c>
    </row>
    <row r="93220" spans="1:7" x14ac:dyDescent="0.2">
      <c r="A93220" s="1">
        <v>44652</v>
      </c>
      <c r="B93220" t="s">
        <v>65</v>
      </c>
      <c r="C93220" t="str">
        <f>IFERROR(VLOOKUP(B93220,'State Mapping'!J:K,2,FALSE),"others")</f>
        <v>Arunachal Pradesh</v>
      </c>
      <c r="D93220" t="s">
        <v>44</v>
      </c>
      <c r="E93220" t="s">
        <v>8</v>
      </c>
      <c r="F93220" t="s">
        <v>62</v>
      </c>
      <c r="G93220" s="2">
        <v>11</v>
      </c>
    </row>
    <row r="93221" spans="1:7" x14ac:dyDescent="0.2">
      <c r="A93221" s="1">
        <v>44743</v>
      </c>
      <c r="B93221" t="s">
        <v>10</v>
      </c>
      <c r="C93221" t="str">
        <f>IFERROR(VLOOKUP(B93221,'State Mapping'!J:K,2,FALSE),"others")</f>
        <v>Maharashtra</v>
      </c>
      <c r="D93221" t="s">
        <v>59</v>
      </c>
      <c r="E93221" t="s">
        <v>8</v>
      </c>
      <c r="F93221" t="s">
        <v>62</v>
      </c>
      <c r="G93221" s="2">
        <v>58</v>
      </c>
    </row>
    <row r="93222" spans="1:7" x14ac:dyDescent="0.2">
      <c r="A93222" s="1">
        <v>44866</v>
      </c>
      <c r="B93222" t="s">
        <v>17</v>
      </c>
      <c r="C93222" t="str">
        <f>IFERROR(VLOOKUP(B93222,'State Mapping'!J:K,2,FALSE),"others")</f>
        <v>Delhi</v>
      </c>
      <c r="D93222" t="s">
        <v>7</v>
      </c>
      <c r="E93222" t="s">
        <v>8</v>
      </c>
      <c r="F93222" t="s">
        <v>62</v>
      </c>
      <c r="G93222" s="2">
        <v>21</v>
      </c>
    </row>
    <row r="93223" spans="1:7" x14ac:dyDescent="0.2">
      <c r="A93223" s="1">
        <v>44896</v>
      </c>
      <c r="B93223" t="s">
        <v>25</v>
      </c>
      <c r="C93223" t="str">
        <f>IFERROR(VLOOKUP(B93223,'State Mapping'!J:K,2,FALSE),"others")</f>
        <v>Jharkhand</v>
      </c>
      <c r="D93223" t="s">
        <v>32</v>
      </c>
      <c r="E93223" t="s">
        <v>13</v>
      </c>
      <c r="F93223" t="s">
        <v>45</v>
      </c>
      <c r="G93223" s="2">
        <v>28</v>
      </c>
    </row>
    <row r="93224" spans="1:7" x14ac:dyDescent="0.2">
      <c r="A93224" s="1">
        <v>44593</v>
      </c>
      <c r="B93224" t="s">
        <v>53</v>
      </c>
      <c r="C93224" t="str">
        <f>IFERROR(VLOOKUP(B93224,'State Mapping'!J:K,2,FALSE),"others")</f>
        <v>Manipur</v>
      </c>
      <c r="D93224" t="s">
        <v>39</v>
      </c>
      <c r="E93224" t="s">
        <v>13</v>
      </c>
      <c r="F93224" t="s">
        <v>45</v>
      </c>
      <c r="G93224" s="2">
        <v>10</v>
      </c>
    </row>
    <row r="93225" spans="1:7" x14ac:dyDescent="0.2">
      <c r="A93225" s="1">
        <v>44896</v>
      </c>
      <c r="C93225" t="str">
        <f>IFERROR(VLOOKUP(B93225,'State Mapping'!J:K,2,FALSE),"others")</f>
        <v>others</v>
      </c>
      <c r="D93225" t="s">
        <v>59</v>
      </c>
      <c r="E93225" t="s">
        <v>8</v>
      </c>
      <c r="F93225" t="s">
        <v>28</v>
      </c>
      <c r="G93225" s="2">
        <v>17</v>
      </c>
    </row>
    <row r="93226" spans="1:7" x14ac:dyDescent="0.2">
      <c r="A93226" s="1">
        <v>44562</v>
      </c>
      <c r="B93226" t="s">
        <v>60</v>
      </c>
      <c r="C93226" t="str">
        <f>IFERROR(VLOOKUP(B93226,'State Mapping'!J:K,2,FALSE),"others")</f>
        <v>Andaman and Nicobar Islands</v>
      </c>
      <c r="D93226" t="s">
        <v>24</v>
      </c>
      <c r="E93226" t="s">
        <v>8</v>
      </c>
      <c r="F93226" t="s">
        <v>45</v>
      </c>
      <c r="G93226" s="2">
        <v>19</v>
      </c>
    </row>
    <row r="93227" spans="1:7" x14ac:dyDescent="0.2">
      <c r="A93227" s="1">
        <v>44896</v>
      </c>
      <c r="B93227" t="s">
        <v>69</v>
      </c>
      <c r="C93227" t="str">
        <f>IFERROR(VLOOKUP(B93227,'State Mapping'!J:K,2,FALSE),"others")</f>
        <v>Nagaland</v>
      </c>
      <c r="D93227" t="s">
        <v>24</v>
      </c>
      <c r="E93227" t="s">
        <v>13</v>
      </c>
      <c r="F93227" t="s">
        <v>28</v>
      </c>
      <c r="G93227" s="2">
        <v>19</v>
      </c>
    </row>
    <row r="93228" spans="1:7" x14ac:dyDescent="0.2">
      <c r="A93228" s="1">
        <v>44866</v>
      </c>
      <c r="B93228" t="s">
        <v>53</v>
      </c>
      <c r="C93228" t="str">
        <f>IFERROR(VLOOKUP(B93228,'State Mapping'!J:K,2,FALSE),"others")</f>
        <v>Manipur</v>
      </c>
      <c r="D93228" t="s">
        <v>23</v>
      </c>
      <c r="E93228" t="s">
        <v>13</v>
      </c>
      <c r="F93228" t="s">
        <v>28</v>
      </c>
      <c r="G93228" s="2">
        <v>26</v>
      </c>
    </row>
    <row r="93229" spans="1:7" x14ac:dyDescent="0.2">
      <c r="A93229" s="1">
        <v>44835</v>
      </c>
      <c r="B93229" t="s">
        <v>61</v>
      </c>
      <c r="C93229" t="str">
        <f>IFERROR(VLOOKUP(B93229,'State Mapping'!J:K,2,FALSE),"others")</f>
        <v>Sikkim</v>
      </c>
      <c r="D93229" t="s">
        <v>18</v>
      </c>
      <c r="E93229" t="s">
        <v>13</v>
      </c>
      <c r="F93229" t="s">
        <v>45</v>
      </c>
      <c r="G93229" s="2">
        <v>3</v>
      </c>
    </row>
    <row r="93230" spans="1:7" x14ac:dyDescent="0.2">
      <c r="A93230" s="1">
        <v>44835</v>
      </c>
      <c r="B93230" t="s">
        <v>60</v>
      </c>
      <c r="C93230" t="str">
        <f>IFERROR(VLOOKUP(B93230,'State Mapping'!J:K,2,FALSE),"others")</f>
        <v>Andaman and Nicobar Islands</v>
      </c>
      <c r="D93230" t="s">
        <v>41</v>
      </c>
      <c r="E93230" t="s">
        <v>13</v>
      </c>
      <c r="F93230" t="s">
        <v>45</v>
      </c>
      <c r="G93230" s="2">
        <v>15</v>
      </c>
    </row>
    <row r="93231" spans="1:7" x14ac:dyDescent="0.2">
      <c r="A93231" s="1">
        <v>44652</v>
      </c>
      <c r="B93231" t="s">
        <v>66</v>
      </c>
      <c r="C93231" t="str">
        <f>IFERROR(VLOOKUP(B93231,'State Mapping'!J:K,2,FALSE),"others")</f>
        <v>Mizoram</v>
      </c>
      <c r="D93231" t="s">
        <v>33</v>
      </c>
      <c r="E93231" t="s">
        <v>8</v>
      </c>
      <c r="F93231" t="s">
        <v>28</v>
      </c>
      <c r="G93231" s="2">
        <v>33</v>
      </c>
    </row>
    <row r="93232" spans="1:7" x14ac:dyDescent="0.2">
      <c r="A93232" s="1">
        <v>44652</v>
      </c>
      <c r="B93232" t="s">
        <v>48</v>
      </c>
      <c r="C93232" t="str">
        <f>IFERROR(VLOOKUP(B93232,'State Mapping'!J:K,2,FALSE),"others")</f>
        <v>Puducherry</v>
      </c>
      <c r="D93232" t="s">
        <v>18</v>
      </c>
      <c r="E93232" t="s">
        <v>8</v>
      </c>
      <c r="F93232" t="s">
        <v>45</v>
      </c>
      <c r="G93232" s="2">
        <v>29</v>
      </c>
    </row>
    <row r="93233" spans="1:7" x14ac:dyDescent="0.2">
      <c r="A93233" s="1">
        <v>44774</v>
      </c>
      <c r="B93233" t="s">
        <v>60</v>
      </c>
      <c r="C93233" t="str">
        <f>IFERROR(VLOOKUP(B93233,'State Mapping'!J:K,2,FALSE),"others")</f>
        <v>Andaman and Nicobar Islands</v>
      </c>
      <c r="D93233" t="s">
        <v>54</v>
      </c>
      <c r="E93233" t="s">
        <v>13</v>
      </c>
      <c r="F93233" t="s">
        <v>14</v>
      </c>
      <c r="G93233" s="2">
        <v>51</v>
      </c>
    </row>
    <row r="93234" spans="1:7" x14ac:dyDescent="0.2">
      <c r="A93234" s="1">
        <v>44562</v>
      </c>
      <c r="B93234" t="s">
        <v>50</v>
      </c>
      <c r="C93234" t="str">
        <f>IFERROR(VLOOKUP(B93234,'State Mapping'!J:K,2,FALSE),"others")</f>
        <v>Chhattisgarh</v>
      </c>
      <c r="D93234" t="s">
        <v>39</v>
      </c>
      <c r="E93234" t="s">
        <v>8</v>
      </c>
      <c r="F93234" t="s">
        <v>62</v>
      </c>
      <c r="G93234" s="2">
        <v>18</v>
      </c>
    </row>
    <row r="93235" spans="1:7" x14ac:dyDescent="0.2">
      <c r="A93235" s="1">
        <v>44562</v>
      </c>
      <c r="B93235" t="s">
        <v>49</v>
      </c>
      <c r="C93235" t="str">
        <f>IFERROR(VLOOKUP(B93235,'State Mapping'!J:K,2,FALSE),"others")</f>
        <v>Kerala</v>
      </c>
      <c r="D93235" t="s">
        <v>41</v>
      </c>
      <c r="E93235" t="s">
        <v>13</v>
      </c>
      <c r="F93235" t="s">
        <v>62</v>
      </c>
      <c r="G93235" s="2">
        <v>8</v>
      </c>
    </row>
    <row r="93236" spans="1:7" x14ac:dyDescent="0.2">
      <c r="A93236" s="1">
        <v>44896</v>
      </c>
      <c r="B93236" t="s">
        <v>66</v>
      </c>
      <c r="C93236" t="str">
        <f>IFERROR(VLOOKUP(B93236,'State Mapping'!J:K,2,FALSE),"others")</f>
        <v>Mizoram</v>
      </c>
      <c r="D93236" t="s">
        <v>16</v>
      </c>
      <c r="E93236" t="s">
        <v>13</v>
      </c>
      <c r="F93236" t="s">
        <v>28</v>
      </c>
      <c r="G93236" s="2">
        <v>4</v>
      </c>
    </row>
    <row r="93237" spans="1:7" x14ac:dyDescent="0.2">
      <c r="A93237" s="1">
        <v>44866</v>
      </c>
      <c r="B93237" t="s">
        <v>65</v>
      </c>
      <c r="C93237" t="str">
        <f>IFERROR(VLOOKUP(B93237,'State Mapping'!J:K,2,FALSE),"others")</f>
        <v>Arunachal Pradesh</v>
      </c>
      <c r="D93237" t="s">
        <v>16</v>
      </c>
      <c r="E93237" t="s">
        <v>13</v>
      </c>
      <c r="F93237" t="s">
        <v>9</v>
      </c>
      <c r="G93237" s="2">
        <v>16</v>
      </c>
    </row>
    <row r="93238" spans="1:7" x14ac:dyDescent="0.2">
      <c r="A93238" s="1">
        <v>44713</v>
      </c>
      <c r="B93238" t="s">
        <v>53</v>
      </c>
      <c r="C93238" t="str">
        <f>IFERROR(VLOOKUP(B93238,'State Mapping'!J:K,2,FALSE),"others")</f>
        <v>Manipur</v>
      </c>
      <c r="D93238" t="s">
        <v>32</v>
      </c>
      <c r="E93238" t="s">
        <v>13</v>
      </c>
      <c r="F93238" t="s">
        <v>28</v>
      </c>
      <c r="G93238" s="2">
        <v>6</v>
      </c>
    </row>
    <row r="93239" spans="1:7" x14ac:dyDescent="0.2">
      <c r="A93239" s="1">
        <v>44713</v>
      </c>
      <c r="B93239" t="s">
        <v>63</v>
      </c>
      <c r="C93239" t="str">
        <f>IFERROR(VLOOKUP(B93239,'State Mapping'!J:K,2,FALSE),"others")</f>
        <v>Meghalaya</v>
      </c>
      <c r="D93239" t="s">
        <v>54</v>
      </c>
      <c r="E93239" t="s">
        <v>13</v>
      </c>
      <c r="F93239" t="s">
        <v>45</v>
      </c>
      <c r="G93239" s="2">
        <v>1</v>
      </c>
    </row>
    <row r="93240" spans="1:7" x14ac:dyDescent="0.2">
      <c r="A93240" s="1">
        <v>44562</v>
      </c>
      <c r="B93240" t="s">
        <v>30</v>
      </c>
      <c r="C93240" t="str">
        <f>IFERROR(VLOOKUP(B93240,'State Mapping'!J:K,2,FALSE),"others")</f>
        <v>Gujarat</v>
      </c>
      <c r="D93240" t="s">
        <v>36</v>
      </c>
      <c r="E93240" t="s">
        <v>8</v>
      </c>
      <c r="F93240" t="s">
        <v>64</v>
      </c>
      <c r="G93240" s="2">
        <v>7</v>
      </c>
    </row>
    <row r="93241" spans="1:7" x14ac:dyDescent="0.2">
      <c r="A93241" s="1">
        <v>44593</v>
      </c>
      <c r="B93241" t="s">
        <v>30</v>
      </c>
      <c r="C93241" t="str">
        <f>IFERROR(VLOOKUP(B93241,'State Mapping'!J:K,2,FALSE),"others")</f>
        <v>Gujarat</v>
      </c>
      <c r="D93241" t="s">
        <v>11</v>
      </c>
      <c r="E93241" t="s">
        <v>13</v>
      </c>
      <c r="F93241" t="s">
        <v>62</v>
      </c>
      <c r="G93241" s="2">
        <v>12</v>
      </c>
    </row>
    <row r="93242" spans="1:7" x14ac:dyDescent="0.2">
      <c r="A93242" s="1">
        <v>44652</v>
      </c>
      <c r="B93242" t="s">
        <v>30</v>
      </c>
      <c r="C93242" t="str">
        <f>IFERROR(VLOOKUP(B93242,'State Mapping'!J:K,2,FALSE),"others")</f>
        <v>Gujarat</v>
      </c>
      <c r="D93242" t="s">
        <v>36</v>
      </c>
      <c r="E93242" t="s">
        <v>8</v>
      </c>
      <c r="F93242" t="s">
        <v>62</v>
      </c>
      <c r="G93242" s="2">
        <v>17</v>
      </c>
    </row>
    <row r="93243" spans="1:7" x14ac:dyDescent="0.2">
      <c r="A93243" s="1">
        <v>44682</v>
      </c>
      <c r="B93243" t="s">
        <v>48</v>
      </c>
      <c r="C93243" t="str">
        <f>IFERROR(VLOOKUP(B93243,'State Mapping'!J:K,2,FALSE),"others")</f>
        <v>Puducherry</v>
      </c>
      <c r="D93243" t="s">
        <v>7</v>
      </c>
      <c r="E93243" t="s">
        <v>8</v>
      </c>
      <c r="F93243" t="s">
        <v>62</v>
      </c>
      <c r="G93243" s="2">
        <v>3</v>
      </c>
    </row>
    <row r="93244" spans="1:7" x14ac:dyDescent="0.2">
      <c r="A93244" s="1">
        <v>44621</v>
      </c>
      <c r="B93244" t="s">
        <v>22</v>
      </c>
      <c r="C93244" t="str">
        <f>IFERROR(VLOOKUP(B93244,'State Mapping'!J:K,2,FALSE),"others")</f>
        <v>Tamil Nadu</v>
      </c>
      <c r="D93244" t="s">
        <v>42</v>
      </c>
      <c r="E93244" t="s">
        <v>13</v>
      </c>
      <c r="F93244" t="s">
        <v>71</v>
      </c>
      <c r="G93244" s="2">
        <v>1</v>
      </c>
    </row>
    <row r="93245" spans="1:7" x14ac:dyDescent="0.2">
      <c r="A93245" s="1">
        <v>44896</v>
      </c>
      <c r="C93245" t="str">
        <f>IFERROR(VLOOKUP(B93245,'State Mapping'!J:K,2,FALSE),"others")</f>
        <v>others</v>
      </c>
      <c r="D93245" t="s">
        <v>39</v>
      </c>
      <c r="E93245" t="s">
        <v>8</v>
      </c>
      <c r="F93245" t="s">
        <v>62</v>
      </c>
      <c r="G93245" s="2">
        <v>1</v>
      </c>
    </row>
    <row r="93246" spans="1:7" x14ac:dyDescent="0.2">
      <c r="A93246" s="1">
        <v>44713</v>
      </c>
      <c r="B93246" t="s">
        <v>69</v>
      </c>
      <c r="C93246" t="str">
        <f>IFERROR(VLOOKUP(B93246,'State Mapping'!J:K,2,FALSE),"others")</f>
        <v>Nagaland</v>
      </c>
      <c r="D93246" t="s">
        <v>59</v>
      </c>
      <c r="E93246" t="s">
        <v>13</v>
      </c>
      <c r="F93246" t="s">
        <v>9</v>
      </c>
      <c r="G93246" s="2">
        <v>4</v>
      </c>
    </row>
    <row r="93247" spans="1:7" x14ac:dyDescent="0.2">
      <c r="A93247" s="1">
        <v>44896</v>
      </c>
      <c r="B93247" t="s">
        <v>10</v>
      </c>
      <c r="C93247" t="str">
        <f>IFERROR(VLOOKUP(B93247,'State Mapping'!J:K,2,FALSE),"others")</f>
        <v>Maharashtra</v>
      </c>
      <c r="D93247" t="s">
        <v>59</v>
      </c>
      <c r="E93247" t="s">
        <v>13</v>
      </c>
      <c r="F93247" t="s">
        <v>62</v>
      </c>
      <c r="G93247" s="2">
        <v>3</v>
      </c>
    </row>
    <row r="93248" spans="1:7" x14ac:dyDescent="0.2">
      <c r="A93248" s="1">
        <v>44621</v>
      </c>
      <c r="B93248" t="s">
        <v>29</v>
      </c>
      <c r="C93248" t="str">
        <f>IFERROR(VLOOKUP(B93248,'State Mapping'!J:K,2,FALSE),"others")</f>
        <v>Assam</v>
      </c>
      <c r="D93248" t="s">
        <v>7</v>
      </c>
      <c r="E93248" t="s">
        <v>13</v>
      </c>
      <c r="F93248" t="s">
        <v>28</v>
      </c>
      <c r="G93248" s="2">
        <v>2</v>
      </c>
    </row>
    <row r="93249" spans="1:7" x14ac:dyDescent="0.2">
      <c r="A93249" s="1">
        <v>44743</v>
      </c>
      <c r="B93249" t="s">
        <v>6</v>
      </c>
      <c r="C93249" t="str">
        <f>IFERROR(VLOOKUP(B93249,'State Mapping'!J:K,2,FALSE),"others")</f>
        <v>Karnataka</v>
      </c>
      <c r="D93249" t="s">
        <v>40</v>
      </c>
      <c r="E93249" t="s">
        <v>13</v>
      </c>
      <c r="F93249" t="s">
        <v>14</v>
      </c>
      <c r="G93249" s="2">
        <v>3</v>
      </c>
    </row>
    <row r="93250" spans="1:7" x14ac:dyDescent="0.2">
      <c r="A93250" s="1">
        <v>44682</v>
      </c>
      <c r="B93250" t="s">
        <v>58</v>
      </c>
      <c r="C93250" t="str">
        <f>IFERROR(VLOOKUP(B93250,'State Mapping'!J:K,2,FALSE),"others")</f>
        <v>Chandigarh</v>
      </c>
      <c r="D93250" t="s">
        <v>23</v>
      </c>
      <c r="E93250" t="s">
        <v>8</v>
      </c>
      <c r="F93250" t="s">
        <v>62</v>
      </c>
      <c r="G93250" s="2">
        <v>3</v>
      </c>
    </row>
    <row r="93251" spans="1:7" x14ac:dyDescent="0.2">
      <c r="A93251" s="1">
        <v>44774</v>
      </c>
      <c r="B93251" t="s">
        <v>52</v>
      </c>
      <c r="C93251" t="str">
        <f>IFERROR(VLOOKUP(B93251,'State Mapping'!J:K,2,FALSE),"others")</f>
        <v>Daman and Diu</v>
      </c>
      <c r="D93251" t="s">
        <v>24</v>
      </c>
      <c r="E93251" t="s">
        <v>8</v>
      </c>
      <c r="F93251" t="s">
        <v>62</v>
      </c>
      <c r="G93251" s="2">
        <v>3</v>
      </c>
    </row>
    <row r="93252" spans="1:7" x14ac:dyDescent="0.2">
      <c r="A93252" s="1">
        <v>44682</v>
      </c>
      <c r="B93252" t="s">
        <v>65</v>
      </c>
      <c r="C93252" t="str">
        <f>IFERROR(VLOOKUP(B93252,'State Mapping'!J:K,2,FALSE),"others")</f>
        <v>Arunachal Pradesh</v>
      </c>
      <c r="D93252" t="s">
        <v>18</v>
      </c>
      <c r="E93252" t="s">
        <v>8</v>
      </c>
      <c r="F93252" t="s">
        <v>62</v>
      </c>
      <c r="G93252" s="2">
        <v>5</v>
      </c>
    </row>
    <row r="93253" spans="1:7" x14ac:dyDescent="0.2">
      <c r="A93253" s="1">
        <v>44743</v>
      </c>
      <c r="B93253" t="s">
        <v>15</v>
      </c>
      <c r="C93253" t="str">
        <f>IFERROR(VLOOKUP(B93253,'State Mapping'!J:K,2,FALSE),"others")</f>
        <v>Jammu and Kashmir</v>
      </c>
      <c r="D93253" t="s">
        <v>21</v>
      </c>
      <c r="E93253" t="s">
        <v>8</v>
      </c>
      <c r="F93253" t="s">
        <v>62</v>
      </c>
      <c r="G93253" s="2">
        <v>3</v>
      </c>
    </row>
    <row r="93254" spans="1:7" x14ac:dyDescent="0.2">
      <c r="A93254" s="1">
        <v>44621</v>
      </c>
      <c r="B93254" t="s">
        <v>48</v>
      </c>
      <c r="C93254" t="str">
        <f>IFERROR(VLOOKUP(B93254,'State Mapping'!J:K,2,FALSE),"others")</f>
        <v>Puducherry</v>
      </c>
      <c r="D93254" t="s">
        <v>11</v>
      </c>
      <c r="E93254" t="s">
        <v>13</v>
      </c>
      <c r="F93254" t="s">
        <v>64</v>
      </c>
      <c r="G93254" s="2">
        <v>4</v>
      </c>
    </row>
    <row r="93255" spans="1:7" x14ac:dyDescent="0.2">
      <c r="A93255" s="1">
        <v>44652</v>
      </c>
      <c r="B93255" t="s">
        <v>58</v>
      </c>
      <c r="C93255" t="str">
        <f>IFERROR(VLOOKUP(B93255,'State Mapping'!J:K,2,FALSE),"others")</f>
        <v>Chandigarh</v>
      </c>
      <c r="D93255" t="s">
        <v>35</v>
      </c>
      <c r="E93255" t="s">
        <v>8</v>
      </c>
      <c r="F93255" t="s">
        <v>62</v>
      </c>
      <c r="G93255" s="2">
        <v>1</v>
      </c>
    </row>
    <row r="93256" spans="1:7" x14ac:dyDescent="0.2">
      <c r="A93256" s="1">
        <v>44713</v>
      </c>
      <c r="C93256" t="str">
        <f>IFERROR(VLOOKUP(B93256,'State Mapping'!J:K,2,FALSE),"others")</f>
        <v>others</v>
      </c>
      <c r="D93256" t="s">
        <v>44</v>
      </c>
      <c r="E93256" t="s">
        <v>13</v>
      </c>
      <c r="F93256" t="s">
        <v>9</v>
      </c>
      <c r="G93256" s="2">
        <v>2</v>
      </c>
    </row>
    <row r="93257" spans="1:7" x14ac:dyDescent="0.2">
      <c r="A93257" s="1">
        <v>44621</v>
      </c>
      <c r="B93257" t="s">
        <v>6</v>
      </c>
      <c r="C93257" t="str">
        <f>IFERROR(VLOOKUP(B93257,'State Mapping'!J:K,2,FALSE),"others")</f>
        <v>Karnataka</v>
      </c>
      <c r="D93257" t="s">
        <v>41</v>
      </c>
      <c r="E93257" t="s">
        <v>8</v>
      </c>
      <c r="F93257" t="s">
        <v>71</v>
      </c>
      <c r="G93257" s="2">
        <v>1</v>
      </c>
    </row>
    <row r="93258" spans="1:7" x14ac:dyDescent="0.2">
      <c r="A93258" s="1">
        <v>44713</v>
      </c>
      <c r="B93258" t="s">
        <v>52</v>
      </c>
      <c r="C93258" t="str">
        <f>IFERROR(VLOOKUP(B93258,'State Mapping'!J:K,2,FALSE),"others")</f>
        <v>Daman and Diu</v>
      </c>
      <c r="D93258" t="s">
        <v>39</v>
      </c>
      <c r="E93258" t="s">
        <v>13</v>
      </c>
      <c r="F93258" t="s">
        <v>9</v>
      </c>
      <c r="G93258" s="2">
        <v>3</v>
      </c>
    </row>
    <row r="93259" spans="1:7" x14ac:dyDescent="0.2">
      <c r="A93259" s="1">
        <v>44713</v>
      </c>
      <c r="C93259" t="str">
        <f>IFERROR(VLOOKUP(B93259,'State Mapping'!J:K,2,FALSE),"others")</f>
        <v>others</v>
      </c>
      <c r="D93259" t="s">
        <v>18</v>
      </c>
      <c r="E93259" t="s">
        <v>13</v>
      </c>
      <c r="F93259" t="s">
        <v>45</v>
      </c>
      <c r="G93259" s="2">
        <v>1</v>
      </c>
    </row>
    <row r="93260" spans="1:7" x14ac:dyDescent="0.2">
      <c r="A93260" s="1">
        <v>44652</v>
      </c>
      <c r="B93260" t="s">
        <v>58</v>
      </c>
      <c r="C93260" t="str">
        <f>IFERROR(VLOOKUP(B93260,'State Mapping'!J:K,2,FALSE),"others")</f>
        <v>Chandigarh</v>
      </c>
      <c r="D93260" t="s">
        <v>32</v>
      </c>
      <c r="E93260" t="s">
        <v>13</v>
      </c>
      <c r="F93260" t="s">
        <v>9</v>
      </c>
      <c r="G93260" s="2">
        <v>1</v>
      </c>
    </row>
    <row r="93261" spans="1:7" x14ac:dyDescent="0.2">
      <c r="A93261" s="1">
        <v>44774</v>
      </c>
      <c r="B93261" t="s">
        <v>15</v>
      </c>
      <c r="C93261" t="str">
        <f>IFERROR(VLOOKUP(B93261,'State Mapping'!J:K,2,FALSE),"others")</f>
        <v>Jammu and Kashmir</v>
      </c>
      <c r="D93261" t="s">
        <v>39</v>
      </c>
      <c r="E93261" t="s">
        <v>8</v>
      </c>
      <c r="F93261" t="s">
        <v>71</v>
      </c>
      <c r="G93261" s="2">
        <v>1</v>
      </c>
    </row>
    <row r="93262" spans="1:7" x14ac:dyDescent="0.2">
      <c r="A93262" s="1">
        <v>44896</v>
      </c>
      <c r="B93262" t="s">
        <v>65</v>
      </c>
      <c r="C93262" t="str">
        <f>IFERROR(VLOOKUP(B93262,'State Mapping'!J:K,2,FALSE),"others")</f>
        <v>Arunachal Pradesh</v>
      </c>
      <c r="D93262" t="s">
        <v>39</v>
      </c>
      <c r="E93262" t="s">
        <v>13</v>
      </c>
      <c r="F93262" t="s">
        <v>62</v>
      </c>
      <c r="G93262" s="2">
        <v>1</v>
      </c>
    </row>
    <row r="93263" spans="1:7" x14ac:dyDescent="0.2">
      <c r="A93263" s="1">
        <v>44774</v>
      </c>
      <c r="B93263" t="s">
        <v>46</v>
      </c>
      <c r="C93263" t="str">
        <f>IFERROR(VLOOKUP(B93263,'State Mapping'!J:K,2,FALSE),"others")</f>
        <v>Haryana</v>
      </c>
      <c r="D93263" t="s">
        <v>11</v>
      </c>
      <c r="E93263" t="s">
        <v>13</v>
      </c>
      <c r="F93263" t="s">
        <v>64</v>
      </c>
      <c r="G93263" s="2">
        <v>1</v>
      </c>
    </row>
    <row r="93264" spans="1:7" x14ac:dyDescent="0.2">
      <c r="A93264" s="1">
        <v>44562</v>
      </c>
      <c r="B93264" t="s">
        <v>46</v>
      </c>
      <c r="C93264" t="str">
        <f>IFERROR(VLOOKUP(B93264,'State Mapping'!J:K,2,FALSE),"others")</f>
        <v>Haryana</v>
      </c>
      <c r="D93264" t="s">
        <v>33</v>
      </c>
      <c r="E93264" t="s">
        <v>13</v>
      </c>
      <c r="F93264" t="s">
        <v>62</v>
      </c>
      <c r="G93264" s="2">
        <v>1</v>
      </c>
    </row>
    <row r="93265" spans="1:7" x14ac:dyDescent="0.2">
      <c r="A93265" s="1">
        <v>44743</v>
      </c>
      <c r="B93265" t="s">
        <v>38</v>
      </c>
      <c r="C93265" t="str">
        <f>IFERROR(VLOOKUP(B93265,'State Mapping'!J:K,2,FALSE),"others")</f>
        <v>West Bengal</v>
      </c>
      <c r="D93265" t="s">
        <v>16</v>
      </c>
      <c r="E93265" t="s">
        <v>8</v>
      </c>
      <c r="F93265" t="s">
        <v>19</v>
      </c>
      <c r="G93265" s="2">
        <v>325246</v>
      </c>
    </row>
    <row r="93266" spans="1:7" x14ac:dyDescent="0.2">
      <c r="A93266" s="1">
        <v>44896</v>
      </c>
      <c r="B93266" t="s">
        <v>47</v>
      </c>
      <c r="C93266" t="str">
        <f>IFERROR(VLOOKUP(B93266,'State Mapping'!J:K,2,FALSE),"others")</f>
        <v>Odisha</v>
      </c>
      <c r="D93266" t="s">
        <v>37</v>
      </c>
      <c r="E93266" t="s">
        <v>8</v>
      </c>
      <c r="F93266" t="s">
        <v>19</v>
      </c>
      <c r="G93266" s="2">
        <v>118687</v>
      </c>
    </row>
    <row r="93267" spans="1:7" x14ac:dyDescent="0.2">
      <c r="A93267" s="1">
        <v>44743</v>
      </c>
      <c r="B93267" t="s">
        <v>26</v>
      </c>
      <c r="C93267" t="str">
        <f>IFERROR(VLOOKUP(B93267,'State Mapping'!J:K,2,FALSE),"others")</f>
        <v>Uttar Pradesh</v>
      </c>
      <c r="D93267" t="s">
        <v>41</v>
      </c>
      <c r="E93267" t="s">
        <v>8</v>
      </c>
      <c r="F93267" t="s">
        <v>19</v>
      </c>
      <c r="G93267" s="2">
        <v>181802</v>
      </c>
    </row>
    <row r="93268" spans="1:7" x14ac:dyDescent="0.2">
      <c r="A93268" s="1">
        <v>44743</v>
      </c>
      <c r="B93268" t="s">
        <v>27</v>
      </c>
      <c r="C93268" t="str">
        <f>IFERROR(VLOOKUP(B93268,'State Mapping'!J:K,2,FALSE),"others")</f>
        <v>Telangana</v>
      </c>
      <c r="D93268" t="s">
        <v>32</v>
      </c>
      <c r="E93268" t="s">
        <v>8</v>
      </c>
      <c r="F93268" t="s">
        <v>14</v>
      </c>
      <c r="G93268" s="2">
        <v>18258</v>
      </c>
    </row>
    <row r="93269" spans="1:7" x14ac:dyDescent="0.2">
      <c r="A93269" s="1">
        <v>44743</v>
      </c>
      <c r="B93269" t="s">
        <v>17</v>
      </c>
      <c r="C93269" t="str">
        <f>IFERROR(VLOOKUP(B93269,'State Mapping'!J:K,2,FALSE),"others")</f>
        <v>Delhi</v>
      </c>
      <c r="D93269" t="s">
        <v>35</v>
      </c>
      <c r="E93269" t="s">
        <v>8</v>
      </c>
      <c r="F93269" t="s">
        <v>19</v>
      </c>
      <c r="G93269" s="2">
        <v>50032</v>
      </c>
    </row>
    <row r="93270" spans="1:7" x14ac:dyDescent="0.2">
      <c r="A93270" s="1">
        <v>44835</v>
      </c>
      <c r="B93270" t="s">
        <v>38</v>
      </c>
      <c r="C93270" t="str">
        <f>IFERROR(VLOOKUP(B93270,'State Mapping'!J:K,2,FALSE),"others")</f>
        <v>West Bengal</v>
      </c>
      <c r="D93270" t="s">
        <v>42</v>
      </c>
      <c r="E93270" t="s">
        <v>8</v>
      </c>
      <c r="F93270" t="s">
        <v>14</v>
      </c>
      <c r="G93270" s="2">
        <v>52534</v>
      </c>
    </row>
    <row r="93271" spans="1:7" x14ac:dyDescent="0.2">
      <c r="A93271" s="1">
        <v>44896</v>
      </c>
      <c r="B93271" t="s">
        <v>27</v>
      </c>
      <c r="C93271" t="str">
        <f>IFERROR(VLOOKUP(B93271,'State Mapping'!J:K,2,FALSE),"others")</f>
        <v>Telangana</v>
      </c>
      <c r="D93271" t="s">
        <v>21</v>
      </c>
      <c r="E93271" t="s">
        <v>13</v>
      </c>
      <c r="F93271" t="s">
        <v>14</v>
      </c>
      <c r="G93271" s="2">
        <v>6509</v>
      </c>
    </row>
    <row r="93272" spans="1:7" x14ac:dyDescent="0.2">
      <c r="A93272" s="1">
        <v>44743</v>
      </c>
      <c r="B93272" t="s">
        <v>31</v>
      </c>
      <c r="C93272" t="str">
        <f>IFERROR(VLOOKUP(B93272,'State Mapping'!J:K,2,FALSE),"others")</f>
        <v>Madhya Pradesh</v>
      </c>
      <c r="D93272" t="s">
        <v>16</v>
      </c>
      <c r="E93272" t="s">
        <v>8</v>
      </c>
      <c r="F93272" t="s">
        <v>14</v>
      </c>
      <c r="G93272" s="2">
        <v>72634</v>
      </c>
    </row>
    <row r="93273" spans="1:7" x14ac:dyDescent="0.2">
      <c r="A93273" s="1">
        <v>44774</v>
      </c>
      <c r="B93273" t="s">
        <v>55</v>
      </c>
      <c r="C93273" t="str">
        <f>IFERROR(VLOOKUP(B93273,'State Mapping'!J:K,2,FALSE),"others")</f>
        <v>Andhra Pradesh</v>
      </c>
      <c r="D93273" t="s">
        <v>44</v>
      </c>
      <c r="E93273" t="s">
        <v>8</v>
      </c>
      <c r="F93273" t="s">
        <v>14</v>
      </c>
      <c r="G93273" s="2">
        <v>75082</v>
      </c>
    </row>
    <row r="93274" spans="1:7" x14ac:dyDescent="0.2">
      <c r="A93274" s="1">
        <v>44713</v>
      </c>
      <c r="B93274" t="s">
        <v>26</v>
      </c>
      <c r="C93274" t="str">
        <f>IFERROR(VLOOKUP(B93274,'State Mapping'!J:K,2,FALSE),"others")</f>
        <v>Uttar Pradesh</v>
      </c>
      <c r="D93274" t="s">
        <v>54</v>
      </c>
      <c r="E93274" t="s">
        <v>8</v>
      </c>
      <c r="F93274" t="s">
        <v>14</v>
      </c>
      <c r="G93274" s="2">
        <v>43496</v>
      </c>
    </row>
    <row r="93275" spans="1:7" x14ac:dyDescent="0.2">
      <c r="A93275" s="1">
        <v>44682</v>
      </c>
      <c r="B93275" t="s">
        <v>46</v>
      </c>
      <c r="C93275" t="str">
        <f>IFERROR(VLOOKUP(B93275,'State Mapping'!J:K,2,FALSE),"others")</f>
        <v>Haryana</v>
      </c>
      <c r="D93275" t="s">
        <v>54</v>
      </c>
      <c r="E93275" t="s">
        <v>8</v>
      </c>
      <c r="F93275" t="s">
        <v>14</v>
      </c>
      <c r="G93275" s="2">
        <v>5659</v>
      </c>
    </row>
    <row r="93276" spans="1:7" x14ac:dyDescent="0.2">
      <c r="A93276" s="1">
        <v>44621</v>
      </c>
      <c r="B93276" t="s">
        <v>55</v>
      </c>
      <c r="C93276" t="str">
        <f>IFERROR(VLOOKUP(B93276,'State Mapping'!J:K,2,FALSE),"others")</f>
        <v>Andhra Pradesh</v>
      </c>
      <c r="D93276" t="s">
        <v>16</v>
      </c>
      <c r="E93276" t="s">
        <v>8</v>
      </c>
      <c r="F93276" t="s">
        <v>9</v>
      </c>
      <c r="G93276" s="2">
        <v>124688</v>
      </c>
    </row>
    <row r="93277" spans="1:7" x14ac:dyDescent="0.2">
      <c r="A93277" s="1">
        <v>44621</v>
      </c>
      <c r="B93277" t="s">
        <v>10</v>
      </c>
      <c r="C93277" t="str">
        <f>IFERROR(VLOOKUP(B93277,'State Mapping'!J:K,2,FALSE),"others")</f>
        <v>Maharashtra</v>
      </c>
      <c r="D93277" t="s">
        <v>11</v>
      </c>
      <c r="E93277" t="s">
        <v>13</v>
      </c>
      <c r="F93277" t="s">
        <v>19</v>
      </c>
      <c r="G93277" s="2">
        <v>74363</v>
      </c>
    </row>
    <row r="93278" spans="1:7" x14ac:dyDescent="0.2">
      <c r="A93278" s="1">
        <v>44652</v>
      </c>
      <c r="B93278" t="s">
        <v>22</v>
      </c>
      <c r="C93278" t="str">
        <f>IFERROR(VLOOKUP(B93278,'State Mapping'!J:K,2,FALSE),"others")</f>
        <v>Tamil Nadu</v>
      </c>
      <c r="D93278" t="s">
        <v>39</v>
      </c>
      <c r="E93278" t="s">
        <v>8</v>
      </c>
      <c r="F93278" t="s">
        <v>19</v>
      </c>
      <c r="G93278" s="2">
        <v>121802</v>
      </c>
    </row>
    <row r="93279" spans="1:7" x14ac:dyDescent="0.2">
      <c r="A93279" s="1">
        <v>44652</v>
      </c>
      <c r="B93279" t="s">
        <v>43</v>
      </c>
      <c r="C93279" t="str">
        <f>IFERROR(VLOOKUP(B93279,'State Mapping'!J:K,2,FALSE),"others")</f>
        <v>Rajasthan</v>
      </c>
      <c r="D93279" t="s">
        <v>37</v>
      </c>
      <c r="E93279" t="s">
        <v>8</v>
      </c>
      <c r="F93279" t="s">
        <v>19</v>
      </c>
      <c r="G93279" s="2">
        <v>124903</v>
      </c>
    </row>
    <row r="93280" spans="1:7" x14ac:dyDescent="0.2">
      <c r="A93280" s="1">
        <v>44774</v>
      </c>
      <c r="B93280" t="s">
        <v>38</v>
      </c>
      <c r="C93280" t="str">
        <f>IFERROR(VLOOKUP(B93280,'State Mapping'!J:K,2,FALSE),"others")</f>
        <v>West Bengal</v>
      </c>
      <c r="D93280" t="s">
        <v>59</v>
      </c>
      <c r="E93280" t="s">
        <v>8</v>
      </c>
      <c r="F93280" t="s">
        <v>28</v>
      </c>
      <c r="G93280" s="2">
        <v>1450</v>
      </c>
    </row>
    <row r="93281" spans="1:7" x14ac:dyDescent="0.2">
      <c r="A93281" s="1">
        <v>44593</v>
      </c>
      <c r="B93281" t="s">
        <v>31</v>
      </c>
      <c r="C93281" t="str">
        <f>IFERROR(VLOOKUP(B93281,'State Mapping'!J:K,2,FALSE),"others")</f>
        <v>Madhya Pradesh</v>
      </c>
      <c r="D93281" t="s">
        <v>11</v>
      </c>
      <c r="E93281" t="s">
        <v>8</v>
      </c>
      <c r="F93281" t="s">
        <v>28</v>
      </c>
      <c r="G93281" s="2">
        <v>21042</v>
      </c>
    </row>
    <row r="93282" spans="1:7" x14ac:dyDescent="0.2">
      <c r="A93282" s="1">
        <v>44562</v>
      </c>
      <c r="B93282" t="s">
        <v>57</v>
      </c>
      <c r="C93282" t="str">
        <f>IFERROR(VLOOKUP(B93282,'State Mapping'!J:K,2,FALSE),"others")</f>
        <v>Himachal Pradesh</v>
      </c>
      <c r="D93282" t="s">
        <v>11</v>
      </c>
      <c r="E93282" t="s">
        <v>8</v>
      </c>
      <c r="F93282" t="s">
        <v>19</v>
      </c>
      <c r="G93282" s="2">
        <v>24478</v>
      </c>
    </row>
    <row r="93283" spans="1:7" x14ac:dyDescent="0.2">
      <c r="A93283" s="1">
        <v>44652</v>
      </c>
      <c r="B93283" t="s">
        <v>47</v>
      </c>
      <c r="C93283" t="str">
        <f>IFERROR(VLOOKUP(B93283,'State Mapping'!J:K,2,FALSE),"others")</f>
        <v>Odisha</v>
      </c>
      <c r="D93283" t="s">
        <v>42</v>
      </c>
      <c r="E93283" t="s">
        <v>8</v>
      </c>
      <c r="F93283" t="s">
        <v>19</v>
      </c>
      <c r="G93283" s="2">
        <v>141035</v>
      </c>
    </row>
    <row r="93284" spans="1:7" x14ac:dyDescent="0.2">
      <c r="A93284" s="1">
        <v>44621</v>
      </c>
      <c r="B93284" t="s">
        <v>22</v>
      </c>
      <c r="C93284" t="str">
        <f>IFERROR(VLOOKUP(B93284,'State Mapping'!J:K,2,FALSE),"others")</f>
        <v>Tamil Nadu</v>
      </c>
      <c r="D93284" t="s">
        <v>42</v>
      </c>
      <c r="E93284" t="s">
        <v>13</v>
      </c>
      <c r="F93284" t="s">
        <v>19</v>
      </c>
      <c r="G93284" s="2">
        <v>36984</v>
      </c>
    </row>
    <row r="93285" spans="1:7" x14ac:dyDescent="0.2">
      <c r="A93285" s="1">
        <v>44682</v>
      </c>
      <c r="B93285" t="s">
        <v>10</v>
      </c>
      <c r="C93285" t="str">
        <f>IFERROR(VLOOKUP(B93285,'State Mapping'!J:K,2,FALSE),"others")</f>
        <v>Maharashtra</v>
      </c>
      <c r="D93285" t="s">
        <v>16</v>
      </c>
      <c r="E93285" t="s">
        <v>13</v>
      </c>
      <c r="F93285" t="s">
        <v>19</v>
      </c>
      <c r="G93285" s="2">
        <v>94151</v>
      </c>
    </row>
    <row r="93286" spans="1:7" x14ac:dyDescent="0.2">
      <c r="A93286" s="1">
        <v>44652</v>
      </c>
      <c r="B93286" t="s">
        <v>26</v>
      </c>
      <c r="C93286" t="str">
        <f>IFERROR(VLOOKUP(B93286,'State Mapping'!J:K,2,FALSE),"others")</f>
        <v>Uttar Pradesh</v>
      </c>
      <c r="D93286" t="s">
        <v>41</v>
      </c>
      <c r="E93286" t="s">
        <v>13</v>
      </c>
      <c r="F93286" t="s">
        <v>28</v>
      </c>
      <c r="G93286" s="2">
        <v>3745</v>
      </c>
    </row>
    <row r="93287" spans="1:7" x14ac:dyDescent="0.2">
      <c r="A93287" s="1">
        <v>44562</v>
      </c>
      <c r="B93287" t="s">
        <v>55</v>
      </c>
      <c r="C93287" t="str">
        <f>IFERROR(VLOOKUP(B93287,'State Mapping'!J:K,2,FALSE),"others")</f>
        <v>Andhra Pradesh</v>
      </c>
      <c r="D93287" t="s">
        <v>42</v>
      </c>
      <c r="E93287" t="s">
        <v>8</v>
      </c>
      <c r="F93287" t="s">
        <v>14</v>
      </c>
      <c r="G93287" s="2">
        <v>61710</v>
      </c>
    </row>
    <row r="93288" spans="1:7" x14ac:dyDescent="0.2">
      <c r="A93288" s="1">
        <v>44866</v>
      </c>
      <c r="B93288" t="s">
        <v>22</v>
      </c>
      <c r="C93288" t="str">
        <f>IFERROR(VLOOKUP(B93288,'State Mapping'!J:K,2,FALSE),"others")</f>
        <v>Tamil Nadu</v>
      </c>
      <c r="D93288" t="s">
        <v>32</v>
      </c>
      <c r="E93288" t="s">
        <v>8</v>
      </c>
      <c r="F93288" t="s">
        <v>28</v>
      </c>
      <c r="G93288" s="2">
        <v>4790</v>
      </c>
    </row>
    <row r="93289" spans="1:7" x14ac:dyDescent="0.2">
      <c r="A93289" s="1">
        <v>44866</v>
      </c>
      <c r="B93289" t="s">
        <v>55</v>
      </c>
      <c r="C93289" t="str">
        <f>IFERROR(VLOOKUP(B93289,'State Mapping'!J:K,2,FALSE),"others")</f>
        <v>Andhra Pradesh</v>
      </c>
      <c r="D93289" t="s">
        <v>37</v>
      </c>
      <c r="E93289" t="s">
        <v>8</v>
      </c>
      <c r="F93289" t="s">
        <v>9</v>
      </c>
      <c r="G93289" s="2">
        <v>76680</v>
      </c>
    </row>
    <row r="93290" spans="1:7" x14ac:dyDescent="0.2">
      <c r="A93290" s="1">
        <v>44835</v>
      </c>
      <c r="B93290" t="s">
        <v>43</v>
      </c>
      <c r="C93290" t="str">
        <f>IFERROR(VLOOKUP(B93290,'State Mapping'!J:K,2,FALSE),"others")</f>
        <v>Rajasthan</v>
      </c>
      <c r="D93290" t="s">
        <v>7</v>
      </c>
      <c r="E93290" t="s">
        <v>8</v>
      </c>
      <c r="F93290" t="s">
        <v>9</v>
      </c>
      <c r="G93290" s="2">
        <v>66997</v>
      </c>
    </row>
    <row r="93291" spans="1:7" x14ac:dyDescent="0.2">
      <c r="A93291" s="1">
        <v>44562</v>
      </c>
      <c r="B93291" t="s">
        <v>26</v>
      </c>
      <c r="C93291" t="str">
        <f>IFERROR(VLOOKUP(B93291,'State Mapping'!J:K,2,FALSE),"others")</f>
        <v>Uttar Pradesh</v>
      </c>
      <c r="D93291" t="s">
        <v>24</v>
      </c>
      <c r="E93291" t="s">
        <v>13</v>
      </c>
      <c r="F93291" t="s">
        <v>14</v>
      </c>
      <c r="G93291" s="2">
        <v>2216</v>
      </c>
    </row>
    <row r="93292" spans="1:7" x14ac:dyDescent="0.2">
      <c r="A93292" s="1">
        <v>44774</v>
      </c>
      <c r="B93292" t="s">
        <v>6</v>
      </c>
      <c r="C93292" t="str">
        <f>IFERROR(VLOOKUP(B93292,'State Mapping'!J:K,2,FALSE),"others")</f>
        <v>Karnataka</v>
      </c>
      <c r="D93292" t="s">
        <v>41</v>
      </c>
      <c r="E93292" t="s">
        <v>8</v>
      </c>
      <c r="F93292" t="s">
        <v>9</v>
      </c>
      <c r="G93292" s="2">
        <v>25259</v>
      </c>
    </row>
    <row r="93293" spans="1:7" x14ac:dyDescent="0.2">
      <c r="A93293" s="1">
        <v>44835</v>
      </c>
      <c r="B93293" t="s">
        <v>46</v>
      </c>
      <c r="C93293" t="str">
        <f>IFERROR(VLOOKUP(B93293,'State Mapping'!J:K,2,FALSE),"others")</f>
        <v>Haryana</v>
      </c>
      <c r="D93293" t="s">
        <v>21</v>
      </c>
      <c r="E93293" t="s">
        <v>8</v>
      </c>
      <c r="F93293" t="s">
        <v>9</v>
      </c>
      <c r="G93293" s="2">
        <v>31469</v>
      </c>
    </row>
    <row r="93294" spans="1:7" x14ac:dyDescent="0.2">
      <c r="A93294" s="1">
        <v>44652</v>
      </c>
      <c r="B93294" t="s">
        <v>22</v>
      </c>
      <c r="C93294" t="str">
        <f>IFERROR(VLOOKUP(B93294,'State Mapping'!J:K,2,FALSE),"others")</f>
        <v>Tamil Nadu</v>
      </c>
      <c r="D93294" t="s">
        <v>16</v>
      </c>
      <c r="E93294" t="s">
        <v>8</v>
      </c>
      <c r="F93294" t="s">
        <v>14</v>
      </c>
      <c r="G93294" s="2">
        <v>163907</v>
      </c>
    </row>
    <row r="93295" spans="1:7" x14ac:dyDescent="0.2">
      <c r="A93295" s="1">
        <v>44713</v>
      </c>
      <c r="B93295" t="s">
        <v>17</v>
      </c>
      <c r="C93295" t="str">
        <f>IFERROR(VLOOKUP(B93295,'State Mapping'!J:K,2,FALSE),"others")</f>
        <v>Delhi</v>
      </c>
      <c r="D93295" t="s">
        <v>7</v>
      </c>
      <c r="E93295" t="s">
        <v>8</v>
      </c>
      <c r="F93295" t="s">
        <v>9</v>
      </c>
      <c r="G93295" s="2">
        <v>19220</v>
      </c>
    </row>
    <row r="93296" spans="1:7" x14ac:dyDescent="0.2">
      <c r="A93296" s="1">
        <v>44713</v>
      </c>
      <c r="B93296" t="s">
        <v>61</v>
      </c>
      <c r="C93296" t="str">
        <f>IFERROR(VLOOKUP(B93296,'State Mapping'!J:K,2,FALSE),"others")</f>
        <v>Sikkim</v>
      </c>
      <c r="D93296" t="s">
        <v>23</v>
      </c>
      <c r="E93296" t="s">
        <v>8</v>
      </c>
      <c r="F93296" t="s">
        <v>19</v>
      </c>
      <c r="G93296" s="2">
        <v>2745</v>
      </c>
    </row>
    <row r="93297" spans="1:7" x14ac:dyDescent="0.2">
      <c r="A93297" s="1">
        <v>44866</v>
      </c>
      <c r="B93297" t="s">
        <v>47</v>
      </c>
      <c r="C93297" t="str">
        <f>IFERROR(VLOOKUP(B93297,'State Mapping'!J:K,2,FALSE),"others")</f>
        <v>Odisha</v>
      </c>
      <c r="D93297" t="s">
        <v>18</v>
      </c>
      <c r="E93297" t="s">
        <v>8</v>
      </c>
      <c r="F93297" t="s">
        <v>19</v>
      </c>
      <c r="G93297" s="2">
        <v>45981</v>
      </c>
    </row>
    <row r="93298" spans="1:7" x14ac:dyDescent="0.2">
      <c r="A93298" s="1">
        <v>44562</v>
      </c>
      <c r="B93298" t="s">
        <v>49</v>
      </c>
      <c r="C93298" t="str">
        <f>IFERROR(VLOOKUP(B93298,'State Mapping'!J:K,2,FALSE),"others")</f>
        <v>Kerala</v>
      </c>
      <c r="D93298" t="s">
        <v>21</v>
      </c>
      <c r="E93298" t="s">
        <v>13</v>
      </c>
      <c r="F93298" t="s">
        <v>19</v>
      </c>
      <c r="G93298" s="2">
        <v>8672</v>
      </c>
    </row>
    <row r="93299" spans="1:7" x14ac:dyDescent="0.2">
      <c r="A93299" s="1">
        <v>44866</v>
      </c>
      <c r="B93299" t="s">
        <v>69</v>
      </c>
      <c r="C93299" t="str">
        <f>IFERROR(VLOOKUP(B93299,'State Mapping'!J:K,2,FALSE),"others")</f>
        <v>Nagaland</v>
      </c>
      <c r="D93299" t="s">
        <v>39</v>
      </c>
      <c r="E93299" t="s">
        <v>8</v>
      </c>
      <c r="F93299" t="s">
        <v>19</v>
      </c>
      <c r="G93299" s="2">
        <v>12485</v>
      </c>
    </row>
    <row r="93300" spans="1:7" x14ac:dyDescent="0.2">
      <c r="A93300" s="1">
        <v>44652</v>
      </c>
      <c r="B93300" t="s">
        <v>47</v>
      </c>
      <c r="C93300" t="str">
        <f>IFERROR(VLOOKUP(B93300,'State Mapping'!J:K,2,FALSE),"others")</f>
        <v>Odisha</v>
      </c>
      <c r="D93300" t="s">
        <v>11</v>
      </c>
      <c r="E93300" t="s">
        <v>13</v>
      </c>
      <c r="F93300" t="s">
        <v>19</v>
      </c>
      <c r="G93300" s="2">
        <v>14111</v>
      </c>
    </row>
    <row r="93301" spans="1:7" x14ac:dyDescent="0.2">
      <c r="A93301" s="1">
        <v>44682</v>
      </c>
      <c r="B93301" t="s">
        <v>34</v>
      </c>
      <c r="C93301" t="str">
        <f>IFERROR(VLOOKUP(B93301,'State Mapping'!J:K,2,FALSE),"others")</f>
        <v>Uttarakhand</v>
      </c>
      <c r="D93301" t="s">
        <v>33</v>
      </c>
      <c r="E93301" t="s">
        <v>8</v>
      </c>
      <c r="F93301" t="s">
        <v>19</v>
      </c>
      <c r="G93301" s="2">
        <v>11125</v>
      </c>
    </row>
    <row r="93302" spans="1:7" x14ac:dyDescent="0.2">
      <c r="A93302" s="1">
        <v>44682</v>
      </c>
      <c r="B93302" t="s">
        <v>46</v>
      </c>
      <c r="C93302" t="str">
        <f>IFERROR(VLOOKUP(B93302,'State Mapping'!J:K,2,FALSE),"others")</f>
        <v>Haryana</v>
      </c>
      <c r="D93302" t="s">
        <v>11</v>
      </c>
      <c r="E93302" t="s">
        <v>8</v>
      </c>
      <c r="F93302" t="s">
        <v>14</v>
      </c>
      <c r="G93302" s="2">
        <v>30113</v>
      </c>
    </row>
    <row r="93303" spans="1:7" x14ac:dyDescent="0.2">
      <c r="A93303" s="1">
        <v>44621</v>
      </c>
      <c r="B93303" t="s">
        <v>22</v>
      </c>
      <c r="C93303" t="str">
        <f>IFERROR(VLOOKUP(B93303,'State Mapping'!J:K,2,FALSE),"others")</f>
        <v>Tamil Nadu</v>
      </c>
      <c r="D93303" t="s">
        <v>37</v>
      </c>
      <c r="E93303" t="s">
        <v>13</v>
      </c>
      <c r="F93303" t="s">
        <v>19</v>
      </c>
      <c r="G93303" s="2">
        <v>27617</v>
      </c>
    </row>
    <row r="93304" spans="1:7" x14ac:dyDescent="0.2">
      <c r="A93304" s="1">
        <v>44713</v>
      </c>
      <c r="B93304" t="s">
        <v>10</v>
      </c>
      <c r="C93304" t="str">
        <f>IFERROR(VLOOKUP(B93304,'State Mapping'!J:K,2,FALSE),"others")</f>
        <v>Maharashtra</v>
      </c>
      <c r="D93304" t="s">
        <v>33</v>
      </c>
      <c r="E93304" t="s">
        <v>8</v>
      </c>
      <c r="F93304" t="s">
        <v>9</v>
      </c>
      <c r="G93304" s="2">
        <v>27424</v>
      </c>
    </row>
    <row r="93305" spans="1:7" x14ac:dyDescent="0.2">
      <c r="A93305" s="1">
        <v>44621</v>
      </c>
      <c r="B93305" t="s">
        <v>10</v>
      </c>
      <c r="C93305" t="str">
        <f>IFERROR(VLOOKUP(B93305,'State Mapping'!J:K,2,FALSE),"others")</f>
        <v>Maharashtra</v>
      </c>
      <c r="D93305" t="s">
        <v>42</v>
      </c>
      <c r="E93305" t="s">
        <v>13</v>
      </c>
      <c r="F93305" t="s">
        <v>19</v>
      </c>
      <c r="G93305" s="2">
        <v>43196</v>
      </c>
    </row>
    <row r="93306" spans="1:7" x14ac:dyDescent="0.2">
      <c r="A93306" s="1">
        <v>44866</v>
      </c>
      <c r="B93306" t="s">
        <v>61</v>
      </c>
      <c r="C93306" t="str">
        <f>IFERROR(VLOOKUP(B93306,'State Mapping'!J:K,2,FALSE),"others")</f>
        <v>Sikkim</v>
      </c>
      <c r="D93306" t="s">
        <v>33</v>
      </c>
      <c r="E93306" t="s">
        <v>8</v>
      </c>
      <c r="F93306" t="s">
        <v>9</v>
      </c>
      <c r="G93306" s="2">
        <v>775</v>
      </c>
    </row>
    <row r="93307" spans="1:7" x14ac:dyDescent="0.2">
      <c r="A93307" s="1">
        <v>44835</v>
      </c>
      <c r="B93307" t="s">
        <v>22</v>
      </c>
      <c r="C93307" t="str">
        <f>IFERROR(VLOOKUP(B93307,'State Mapping'!J:K,2,FALSE),"others")</f>
        <v>Tamil Nadu</v>
      </c>
      <c r="D93307" t="s">
        <v>35</v>
      </c>
      <c r="E93307" t="s">
        <v>8</v>
      </c>
      <c r="F93307" t="s">
        <v>14</v>
      </c>
      <c r="G93307" s="2">
        <v>18731</v>
      </c>
    </row>
    <row r="93308" spans="1:7" x14ac:dyDescent="0.2">
      <c r="A93308" s="1">
        <v>44805</v>
      </c>
      <c r="B93308" t="s">
        <v>29</v>
      </c>
      <c r="C93308" t="str">
        <f>IFERROR(VLOOKUP(B93308,'State Mapping'!J:K,2,FALSE),"others")</f>
        <v>Assam</v>
      </c>
      <c r="D93308" t="s">
        <v>54</v>
      </c>
      <c r="E93308" t="s">
        <v>8</v>
      </c>
      <c r="F93308" t="s">
        <v>19</v>
      </c>
      <c r="G93308" s="2">
        <v>37054</v>
      </c>
    </row>
    <row r="93309" spans="1:7" x14ac:dyDescent="0.2">
      <c r="A93309" s="1">
        <v>44562</v>
      </c>
      <c r="B93309" t="s">
        <v>17</v>
      </c>
      <c r="C93309" t="str">
        <f>IFERROR(VLOOKUP(B93309,'State Mapping'!J:K,2,FALSE),"others")</f>
        <v>Delhi</v>
      </c>
      <c r="D93309" t="s">
        <v>39</v>
      </c>
      <c r="E93309" t="s">
        <v>13</v>
      </c>
      <c r="F93309" t="s">
        <v>19</v>
      </c>
      <c r="G93309" s="2">
        <v>3360</v>
      </c>
    </row>
    <row r="93310" spans="1:7" x14ac:dyDescent="0.2">
      <c r="A93310" s="1">
        <v>44621</v>
      </c>
      <c r="B93310" t="s">
        <v>22</v>
      </c>
      <c r="C93310" t="str">
        <f>IFERROR(VLOOKUP(B93310,'State Mapping'!J:K,2,FALSE),"others")</f>
        <v>Tamil Nadu</v>
      </c>
      <c r="D93310" t="s">
        <v>41</v>
      </c>
      <c r="E93310" t="s">
        <v>13</v>
      </c>
      <c r="F93310" t="s">
        <v>14</v>
      </c>
      <c r="G93310" s="2">
        <v>3457</v>
      </c>
    </row>
    <row r="93311" spans="1:7" x14ac:dyDescent="0.2">
      <c r="A93311" s="1">
        <v>44896</v>
      </c>
      <c r="B93311" t="s">
        <v>43</v>
      </c>
      <c r="C93311" t="str">
        <f>IFERROR(VLOOKUP(B93311,'State Mapping'!J:K,2,FALSE),"others")</f>
        <v>Rajasthan</v>
      </c>
      <c r="D93311" t="s">
        <v>16</v>
      </c>
      <c r="E93311" t="s">
        <v>8</v>
      </c>
      <c r="F93311" t="s">
        <v>45</v>
      </c>
      <c r="G93311" s="2">
        <v>1288</v>
      </c>
    </row>
    <row r="93312" spans="1:7" x14ac:dyDescent="0.2">
      <c r="A93312" s="1">
        <v>44652</v>
      </c>
      <c r="B93312" t="s">
        <v>30</v>
      </c>
      <c r="C93312" t="str">
        <f>IFERROR(VLOOKUP(B93312,'State Mapping'!J:K,2,FALSE),"others")</f>
        <v>Gujarat</v>
      </c>
      <c r="D93312" t="s">
        <v>23</v>
      </c>
      <c r="E93312" t="s">
        <v>8</v>
      </c>
      <c r="F93312" t="s">
        <v>28</v>
      </c>
      <c r="G93312" s="2">
        <v>1613</v>
      </c>
    </row>
    <row r="93313" spans="1:7" x14ac:dyDescent="0.2">
      <c r="A93313" s="1">
        <v>44562</v>
      </c>
      <c r="B93313" t="s">
        <v>25</v>
      </c>
      <c r="C93313" t="str">
        <f>IFERROR(VLOOKUP(B93313,'State Mapping'!J:K,2,FALSE),"others")</f>
        <v>Jharkhand</v>
      </c>
      <c r="D93313" t="s">
        <v>41</v>
      </c>
      <c r="E93313" t="s">
        <v>13</v>
      </c>
      <c r="F93313" t="s">
        <v>19</v>
      </c>
      <c r="G93313" s="2">
        <v>1962</v>
      </c>
    </row>
    <row r="93314" spans="1:7" x14ac:dyDescent="0.2">
      <c r="A93314" s="1">
        <v>44682</v>
      </c>
      <c r="B93314" t="s">
        <v>34</v>
      </c>
      <c r="C93314" t="str">
        <f>IFERROR(VLOOKUP(B93314,'State Mapping'!J:K,2,FALSE),"others")</f>
        <v>Uttarakhand</v>
      </c>
      <c r="D93314" t="s">
        <v>35</v>
      </c>
      <c r="E93314" t="s">
        <v>8</v>
      </c>
      <c r="F93314" t="s">
        <v>14</v>
      </c>
      <c r="G93314" s="2">
        <v>7507</v>
      </c>
    </row>
    <row r="93315" spans="1:7" x14ac:dyDescent="0.2">
      <c r="A93315" s="1">
        <v>44743</v>
      </c>
      <c r="B93315" t="s">
        <v>61</v>
      </c>
      <c r="C93315" t="str">
        <f>IFERROR(VLOOKUP(B93315,'State Mapping'!J:K,2,FALSE),"others")</f>
        <v>Sikkim</v>
      </c>
      <c r="D93315" t="s">
        <v>33</v>
      </c>
      <c r="E93315" t="s">
        <v>8</v>
      </c>
      <c r="F93315" t="s">
        <v>9</v>
      </c>
      <c r="G93315" s="2">
        <v>1092</v>
      </c>
    </row>
    <row r="93316" spans="1:7" x14ac:dyDescent="0.2">
      <c r="A93316" s="1">
        <v>44835</v>
      </c>
      <c r="B93316" t="s">
        <v>53</v>
      </c>
      <c r="C93316" t="str">
        <f>IFERROR(VLOOKUP(B93316,'State Mapping'!J:K,2,FALSE),"others")</f>
        <v>Manipur</v>
      </c>
      <c r="D93316" t="s">
        <v>36</v>
      </c>
      <c r="E93316" t="s">
        <v>8</v>
      </c>
      <c r="F93316" t="s">
        <v>19</v>
      </c>
      <c r="G93316" s="2">
        <v>7632</v>
      </c>
    </row>
    <row r="93317" spans="1:7" x14ac:dyDescent="0.2">
      <c r="A93317" s="1">
        <v>44835</v>
      </c>
      <c r="B93317" t="s">
        <v>46</v>
      </c>
      <c r="C93317" t="str">
        <f>IFERROR(VLOOKUP(B93317,'State Mapping'!J:K,2,FALSE),"others")</f>
        <v>Haryana</v>
      </c>
      <c r="D93317" t="s">
        <v>35</v>
      </c>
      <c r="E93317" t="s">
        <v>13</v>
      </c>
      <c r="F93317" t="s">
        <v>19</v>
      </c>
      <c r="G93317" s="2">
        <v>8432</v>
      </c>
    </row>
    <row r="93318" spans="1:7" x14ac:dyDescent="0.2">
      <c r="A93318" s="1">
        <v>44835</v>
      </c>
      <c r="B93318" t="s">
        <v>58</v>
      </c>
      <c r="C93318" t="str">
        <f>IFERROR(VLOOKUP(B93318,'State Mapping'!J:K,2,FALSE),"others")</f>
        <v>Chandigarh</v>
      </c>
      <c r="D93318" t="s">
        <v>37</v>
      </c>
      <c r="E93318" t="s">
        <v>8</v>
      </c>
      <c r="F93318" t="s">
        <v>9</v>
      </c>
      <c r="G93318" s="2">
        <v>3286</v>
      </c>
    </row>
    <row r="93319" spans="1:7" x14ac:dyDescent="0.2">
      <c r="A93319" s="1">
        <v>44713</v>
      </c>
      <c r="B93319" t="s">
        <v>56</v>
      </c>
      <c r="C93319" t="str">
        <f>IFERROR(VLOOKUP(B93319,'State Mapping'!J:K,2,FALSE),"others")</f>
        <v>Goa</v>
      </c>
      <c r="D93319" t="s">
        <v>35</v>
      </c>
      <c r="E93319" t="s">
        <v>8</v>
      </c>
      <c r="F93319" t="s">
        <v>19</v>
      </c>
      <c r="G93319" s="2">
        <v>6515</v>
      </c>
    </row>
    <row r="93320" spans="1:7" x14ac:dyDescent="0.2">
      <c r="A93320" s="1">
        <v>44682</v>
      </c>
      <c r="B93320" t="s">
        <v>56</v>
      </c>
      <c r="C93320" t="str">
        <f>IFERROR(VLOOKUP(B93320,'State Mapping'!J:K,2,FALSE),"others")</f>
        <v>Goa</v>
      </c>
      <c r="D93320" t="s">
        <v>41</v>
      </c>
      <c r="E93320" t="s">
        <v>8</v>
      </c>
      <c r="F93320" t="s">
        <v>19</v>
      </c>
      <c r="G93320" s="2">
        <v>5644</v>
      </c>
    </row>
    <row r="93321" spans="1:7" x14ac:dyDescent="0.2">
      <c r="A93321" s="1">
        <v>44835</v>
      </c>
      <c r="B93321" t="s">
        <v>26</v>
      </c>
      <c r="C93321" t="str">
        <f>IFERROR(VLOOKUP(B93321,'State Mapping'!J:K,2,FALSE),"others")</f>
        <v>Uttar Pradesh</v>
      </c>
      <c r="D93321" t="s">
        <v>44</v>
      </c>
      <c r="E93321" t="s">
        <v>8</v>
      </c>
      <c r="F93321" t="s">
        <v>45</v>
      </c>
      <c r="G93321" s="2">
        <v>11364</v>
      </c>
    </row>
    <row r="93322" spans="1:7" x14ac:dyDescent="0.2">
      <c r="A93322" s="1">
        <v>44835</v>
      </c>
      <c r="B93322" t="s">
        <v>38</v>
      </c>
      <c r="C93322" t="str">
        <f>IFERROR(VLOOKUP(B93322,'State Mapping'!J:K,2,FALSE),"others")</f>
        <v>West Bengal</v>
      </c>
      <c r="D93322" t="s">
        <v>21</v>
      </c>
      <c r="E93322" t="s">
        <v>8</v>
      </c>
      <c r="F93322" t="s">
        <v>45</v>
      </c>
      <c r="G93322" s="2">
        <v>1579</v>
      </c>
    </row>
    <row r="93323" spans="1:7" x14ac:dyDescent="0.2">
      <c r="A93323" s="1">
        <v>44713</v>
      </c>
      <c r="B93323" t="s">
        <v>57</v>
      </c>
      <c r="C93323" t="str">
        <f>IFERROR(VLOOKUP(B93323,'State Mapping'!J:K,2,FALSE),"others")</f>
        <v>Himachal Pradesh</v>
      </c>
      <c r="D93323" t="s">
        <v>39</v>
      </c>
      <c r="E93323" t="s">
        <v>8</v>
      </c>
      <c r="F93323" t="s">
        <v>19</v>
      </c>
      <c r="G93323" s="2">
        <v>25163</v>
      </c>
    </row>
    <row r="93324" spans="1:7" x14ac:dyDescent="0.2">
      <c r="A93324" s="1">
        <v>44805</v>
      </c>
      <c r="B93324" t="s">
        <v>29</v>
      </c>
      <c r="C93324" t="str">
        <f>IFERROR(VLOOKUP(B93324,'State Mapping'!J:K,2,FALSE),"others")</f>
        <v>Assam</v>
      </c>
      <c r="D93324" t="s">
        <v>40</v>
      </c>
      <c r="E93324" t="s">
        <v>13</v>
      </c>
      <c r="F93324" t="s">
        <v>9</v>
      </c>
      <c r="G93324" s="2">
        <v>113</v>
      </c>
    </row>
    <row r="93325" spans="1:7" x14ac:dyDescent="0.2">
      <c r="A93325" s="1">
        <v>44805</v>
      </c>
      <c r="B93325" t="s">
        <v>10</v>
      </c>
      <c r="C93325" t="str">
        <f>IFERROR(VLOOKUP(B93325,'State Mapping'!J:K,2,FALSE),"others")</f>
        <v>Maharashtra</v>
      </c>
      <c r="D93325" t="s">
        <v>36</v>
      </c>
      <c r="E93325" t="s">
        <v>13</v>
      </c>
      <c r="F93325" t="s">
        <v>28</v>
      </c>
      <c r="G93325" s="2">
        <v>6132</v>
      </c>
    </row>
    <row r="93326" spans="1:7" x14ac:dyDescent="0.2">
      <c r="A93326" s="1">
        <v>44866</v>
      </c>
      <c r="B93326" t="s">
        <v>26</v>
      </c>
      <c r="C93326" t="str">
        <f>IFERROR(VLOOKUP(B93326,'State Mapping'!J:K,2,FALSE),"others")</f>
        <v>Uttar Pradesh</v>
      </c>
      <c r="D93326" t="s">
        <v>33</v>
      </c>
      <c r="E93326" t="s">
        <v>13</v>
      </c>
      <c r="F93326" t="s">
        <v>28</v>
      </c>
      <c r="G93326" s="2">
        <v>2180</v>
      </c>
    </row>
    <row r="93327" spans="1:7" x14ac:dyDescent="0.2">
      <c r="A93327" s="1">
        <v>44866</v>
      </c>
      <c r="B93327" t="s">
        <v>38</v>
      </c>
      <c r="C93327" t="str">
        <f>IFERROR(VLOOKUP(B93327,'State Mapping'!J:K,2,FALSE),"others")</f>
        <v>West Bengal</v>
      </c>
      <c r="D93327" t="s">
        <v>44</v>
      </c>
      <c r="E93327" t="s">
        <v>13</v>
      </c>
      <c r="F93327" t="s">
        <v>45</v>
      </c>
      <c r="G93327" s="2">
        <v>1022</v>
      </c>
    </row>
    <row r="93328" spans="1:7" x14ac:dyDescent="0.2">
      <c r="A93328" s="1">
        <v>44774</v>
      </c>
      <c r="B93328" t="s">
        <v>56</v>
      </c>
      <c r="C93328" t="str">
        <f>IFERROR(VLOOKUP(B93328,'State Mapping'!J:K,2,FALSE),"others")</f>
        <v>Goa</v>
      </c>
      <c r="D93328" t="s">
        <v>16</v>
      </c>
      <c r="E93328" t="s">
        <v>13</v>
      </c>
      <c r="F93328" t="s">
        <v>14</v>
      </c>
      <c r="G93328" s="2">
        <v>1361</v>
      </c>
    </row>
    <row r="93329" spans="1:7" x14ac:dyDescent="0.2">
      <c r="A93329" s="1">
        <v>44713</v>
      </c>
      <c r="B93329" t="s">
        <v>34</v>
      </c>
      <c r="C93329" t="str">
        <f>IFERROR(VLOOKUP(B93329,'State Mapping'!J:K,2,FALSE),"others")</f>
        <v>Uttarakhand</v>
      </c>
      <c r="D93329" t="s">
        <v>33</v>
      </c>
      <c r="E93329" t="s">
        <v>8</v>
      </c>
      <c r="F93329" t="s">
        <v>19</v>
      </c>
      <c r="G93329" s="2">
        <v>10718</v>
      </c>
    </row>
    <row r="93330" spans="1:7" x14ac:dyDescent="0.2">
      <c r="A93330" s="1">
        <v>44652</v>
      </c>
      <c r="B93330" t="s">
        <v>6</v>
      </c>
      <c r="C93330" t="str">
        <f>IFERROR(VLOOKUP(B93330,'State Mapping'!J:K,2,FALSE),"others")</f>
        <v>Karnataka</v>
      </c>
      <c r="D93330" t="s">
        <v>33</v>
      </c>
      <c r="E93330" t="s">
        <v>13</v>
      </c>
      <c r="F93330" t="s">
        <v>19</v>
      </c>
      <c r="G93330" s="2">
        <v>8318</v>
      </c>
    </row>
    <row r="93331" spans="1:7" x14ac:dyDescent="0.2">
      <c r="A93331" s="1">
        <v>44743</v>
      </c>
      <c r="B93331" t="s">
        <v>15</v>
      </c>
      <c r="C93331" t="str">
        <f>IFERROR(VLOOKUP(B93331,'State Mapping'!J:K,2,FALSE),"others")</f>
        <v>Jammu and Kashmir</v>
      </c>
      <c r="D93331" t="s">
        <v>11</v>
      </c>
      <c r="E93331" t="s">
        <v>8</v>
      </c>
      <c r="F93331" t="s">
        <v>28</v>
      </c>
      <c r="G93331" s="2">
        <v>4629</v>
      </c>
    </row>
    <row r="93332" spans="1:7" x14ac:dyDescent="0.2">
      <c r="A93332" s="1">
        <v>44774</v>
      </c>
      <c r="B93332" t="s">
        <v>65</v>
      </c>
      <c r="C93332" t="str">
        <f>IFERROR(VLOOKUP(B93332,'State Mapping'!J:K,2,FALSE),"others")</f>
        <v>Arunachal Pradesh</v>
      </c>
      <c r="D93332" t="s">
        <v>23</v>
      </c>
      <c r="E93332" t="s">
        <v>8</v>
      </c>
      <c r="F93332" t="s">
        <v>19</v>
      </c>
      <c r="G93332" s="2">
        <v>6986</v>
      </c>
    </row>
    <row r="93333" spans="1:7" x14ac:dyDescent="0.2">
      <c r="A93333" s="1">
        <v>44743</v>
      </c>
      <c r="B93333" t="s">
        <v>61</v>
      </c>
      <c r="C93333" t="str">
        <f>IFERROR(VLOOKUP(B93333,'State Mapping'!J:K,2,FALSE),"others")</f>
        <v>Sikkim</v>
      </c>
      <c r="D93333" t="s">
        <v>44</v>
      </c>
      <c r="E93333" t="s">
        <v>8</v>
      </c>
      <c r="F93333" t="s">
        <v>19</v>
      </c>
      <c r="G93333" s="2">
        <v>5269</v>
      </c>
    </row>
    <row r="93334" spans="1:7" x14ac:dyDescent="0.2">
      <c r="A93334" s="1">
        <v>44682</v>
      </c>
      <c r="B93334" t="s">
        <v>17</v>
      </c>
      <c r="C93334" t="str">
        <f>IFERROR(VLOOKUP(B93334,'State Mapping'!J:K,2,FALSE),"others")</f>
        <v>Delhi</v>
      </c>
      <c r="D93334" t="s">
        <v>42</v>
      </c>
      <c r="E93334" t="s">
        <v>8</v>
      </c>
      <c r="F93334" t="s">
        <v>14</v>
      </c>
      <c r="G93334" s="2">
        <v>18886</v>
      </c>
    </row>
    <row r="93335" spans="1:7" x14ac:dyDescent="0.2">
      <c r="A93335" s="1">
        <v>44621</v>
      </c>
      <c r="B93335" t="s">
        <v>22</v>
      </c>
      <c r="C93335" t="str">
        <f>IFERROR(VLOOKUP(B93335,'State Mapping'!J:K,2,FALSE),"others")</f>
        <v>Tamil Nadu</v>
      </c>
      <c r="D93335" t="s">
        <v>37</v>
      </c>
      <c r="E93335" t="s">
        <v>13</v>
      </c>
      <c r="F93335" t="s">
        <v>9</v>
      </c>
      <c r="G93335" s="2">
        <v>665</v>
      </c>
    </row>
    <row r="93336" spans="1:7" x14ac:dyDescent="0.2">
      <c r="A93336" s="1">
        <v>44682</v>
      </c>
      <c r="B93336" t="s">
        <v>15</v>
      </c>
      <c r="C93336" t="str">
        <f>IFERROR(VLOOKUP(B93336,'State Mapping'!J:K,2,FALSE),"others")</f>
        <v>Jammu and Kashmir</v>
      </c>
      <c r="D93336" t="s">
        <v>18</v>
      </c>
      <c r="E93336" t="s">
        <v>8</v>
      </c>
      <c r="F93336" t="s">
        <v>14</v>
      </c>
      <c r="G93336" s="2">
        <v>11619</v>
      </c>
    </row>
    <row r="93337" spans="1:7" x14ac:dyDescent="0.2">
      <c r="A93337" s="1">
        <v>44652</v>
      </c>
      <c r="B93337" t="s">
        <v>30</v>
      </c>
      <c r="C93337" t="str">
        <f>IFERROR(VLOOKUP(B93337,'State Mapping'!J:K,2,FALSE),"others")</f>
        <v>Gujarat</v>
      </c>
      <c r="D93337" t="s">
        <v>44</v>
      </c>
      <c r="E93337" t="s">
        <v>13</v>
      </c>
      <c r="F93337" t="s">
        <v>9</v>
      </c>
      <c r="G93337" s="2">
        <v>953</v>
      </c>
    </row>
    <row r="93338" spans="1:7" x14ac:dyDescent="0.2">
      <c r="A93338" s="1">
        <v>44805</v>
      </c>
      <c r="B93338" t="s">
        <v>10</v>
      </c>
      <c r="C93338" t="str">
        <f>IFERROR(VLOOKUP(B93338,'State Mapping'!J:K,2,FALSE),"others")</f>
        <v>Maharashtra</v>
      </c>
      <c r="D93338" t="s">
        <v>36</v>
      </c>
      <c r="E93338" t="s">
        <v>13</v>
      </c>
      <c r="F93338" t="s">
        <v>14</v>
      </c>
      <c r="G93338" s="2">
        <v>13475</v>
      </c>
    </row>
    <row r="93339" spans="1:7" x14ac:dyDescent="0.2">
      <c r="A93339" s="1">
        <v>44774</v>
      </c>
      <c r="B93339" t="s">
        <v>38</v>
      </c>
      <c r="C93339" t="str">
        <f>IFERROR(VLOOKUP(B93339,'State Mapping'!J:K,2,FALSE),"others")</f>
        <v>West Bengal</v>
      </c>
      <c r="D93339" t="s">
        <v>39</v>
      </c>
      <c r="E93339" t="s">
        <v>8</v>
      </c>
      <c r="F93339" t="s">
        <v>28</v>
      </c>
      <c r="G93339" s="2">
        <v>11194</v>
      </c>
    </row>
    <row r="93340" spans="1:7" x14ac:dyDescent="0.2">
      <c r="A93340" s="1">
        <v>44562</v>
      </c>
      <c r="B93340" t="s">
        <v>29</v>
      </c>
      <c r="C93340" t="str">
        <f>IFERROR(VLOOKUP(B93340,'State Mapping'!J:K,2,FALSE),"others")</f>
        <v>Assam</v>
      </c>
      <c r="D93340" t="s">
        <v>16</v>
      </c>
      <c r="E93340" t="s">
        <v>13</v>
      </c>
      <c r="F93340" t="s">
        <v>28</v>
      </c>
      <c r="G93340" s="2">
        <v>456</v>
      </c>
    </row>
    <row r="93341" spans="1:7" x14ac:dyDescent="0.2">
      <c r="A93341" s="1">
        <v>44896</v>
      </c>
      <c r="B93341" t="s">
        <v>68</v>
      </c>
      <c r="C93341" t="str">
        <f>IFERROR(VLOOKUP(B93341,'State Mapping'!J:K,2,FALSE),"others")</f>
        <v>Lakshadweep</v>
      </c>
      <c r="D93341" t="s">
        <v>44</v>
      </c>
      <c r="E93341" t="s">
        <v>8</v>
      </c>
      <c r="F93341" t="s">
        <v>9</v>
      </c>
      <c r="G93341" s="2">
        <v>379</v>
      </c>
    </row>
    <row r="93342" spans="1:7" x14ac:dyDescent="0.2">
      <c r="A93342" s="1">
        <v>44896</v>
      </c>
      <c r="B93342" t="s">
        <v>47</v>
      </c>
      <c r="C93342" t="str">
        <f>IFERROR(VLOOKUP(B93342,'State Mapping'!J:K,2,FALSE),"others")</f>
        <v>Odisha</v>
      </c>
      <c r="D93342" t="s">
        <v>41</v>
      </c>
      <c r="E93342" t="s">
        <v>8</v>
      </c>
      <c r="F93342" t="s">
        <v>14</v>
      </c>
      <c r="G93342" s="2">
        <v>10370</v>
      </c>
    </row>
    <row r="93343" spans="1:7" x14ac:dyDescent="0.2">
      <c r="A93343" s="1">
        <v>44593</v>
      </c>
      <c r="B93343" t="s">
        <v>57</v>
      </c>
      <c r="C93343" t="str">
        <f>IFERROR(VLOOKUP(B93343,'State Mapping'!J:K,2,FALSE),"others")</f>
        <v>Himachal Pradesh</v>
      </c>
      <c r="D93343" t="s">
        <v>16</v>
      </c>
      <c r="E93343" t="s">
        <v>8</v>
      </c>
      <c r="F93343" t="s">
        <v>9</v>
      </c>
      <c r="G93343" s="2">
        <v>7784</v>
      </c>
    </row>
    <row r="93344" spans="1:7" x14ac:dyDescent="0.2">
      <c r="A93344" s="1">
        <v>44652</v>
      </c>
      <c r="B93344" t="s">
        <v>55</v>
      </c>
      <c r="C93344" t="str">
        <f>IFERROR(VLOOKUP(B93344,'State Mapping'!J:K,2,FALSE),"others")</f>
        <v>Andhra Pradesh</v>
      </c>
      <c r="D93344" t="s">
        <v>42</v>
      </c>
      <c r="E93344" t="s">
        <v>13</v>
      </c>
      <c r="F93344" t="s">
        <v>45</v>
      </c>
      <c r="G93344" s="2">
        <v>694</v>
      </c>
    </row>
    <row r="93345" spans="1:7" x14ac:dyDescent="0.2">
      <c r="A93345" s="1">
        <v>44835</v>
      </c>
      <c r="B93345" t="s">
        <v>22</v>
      </c>
      <c r="C93345" t="str">
        <f>IFERROR(VLOOKUP(B93345,'State Mapping'!J:K,2,FALSE),"others")</f>
        <v>Tamil Nadu</v>
      </c>
      <c r="D93345" t="s">
        <v>21</v>
      </c>
      <c r="E93345" t="s">
        <v>13</v>
      </c>
      <c r="F93345" t="s">
        <v>9</v>
      </c>
      <c r="G93345" s="2">
        <v>1583</v>
      </c>
    </row>
    <row r="93346" spans="1:7" x14ac:dyDescent="0.2">
      <c r="A93346" s="1">
        <v>44774</v>
      </c>
      <c r="B93346" t="s">
        <v>51</v>
      </c>
      <c r="C93346" t="str">
        <f>IFERROR(VLOOKUP(B93346,'State Mapping'!J:K,2,FALSE),"others")</f>
        <v>Tripura</v>
      </c>
      <c r="D93346" t="s">
        <v>44</v>
      </c>
      <c r="E93346" t="s">
        <v>8</v>
      </c>
      <c r="F93346" t="s">
        <v>28</v>
      </c>
      <c r="G93346" s="2">
        <v>2854</v>
      </c>
    </row>
    <row r="93347" spans="1:7" x14ac:dyDescent="0.2">
      <c r="A93347" s="1">
        <v>44774</v>
      </c>
      <c r="B93347" t="s">
        <v>52</v>
      </c>
      <c r="C93347" t="str">
        <f>IFERROR(VLOOKUP(B93347,'State Mapping'!J:K,2,FALSE),"others")</f>
        <v>Daman and Diu</v>
      </c>
      <c r="D93347" t="s">
        <v>36</v>
      </c>
      <c r="E93347" t="s">
        <v>8</v>
      </c>
      <c r="F93347" t="s">
        <v>19</v>
      </c>
      <c r="G93347" s="2">
        <v>1225</v>
      </c>
    </row>
    <row r="93348" spans="1:7" x14ac:dyDescent="0.2">
      <c r="A93348" s="1">
        <v>44835</v>
      </c>
      <c r="B93348" t="s">
        <v>10</v>
      </c>
      <c r="C93348" t="str">
        <f>IFERROR(VLOOKUP(B93348,'State Mapping'!J:K,2,FALSE),"others")</f>
        <v>Maharashtra</v>
      </c>
      <c r="D93348" t="s">
        <v>42</v>
      </c>
      <c r="E93348" t="s">
        <v>13</v>
      </c>
      <c r="F93348" t="s">
        <v>9</v>
      </c>
      <c r="G93348" s="2">
        <v>4611</v>
      </c>
    </row>
    <row r="93349" spans="1:7" x14ac:dyDescent="0.2">
      <c r="A93349" s="1">
        <v>44621</v>
      </c>
      <c r="B93349" t="s">
        <v>49</v>
      </c>
      <c r="C93349" t="str">
        <f>IFERROR(VLOOKUP(B93349,'State Mapping'!J:K,2,FALSE),"others")</f>
        <v>Kerala</v>
      </c>
      <c r="D93349" t="s">
        <v>33</v>
      </c>
      <c r="E93349" t="s">
        <v>13</v>
      </c>
      <c r="F93349" t="s">
        <v>14</v>
      </c>
      <c r="G93349" s="2">
        <v>4029</v>
      </c>
    </row>
    <row r="93350" spans="1:7" x14ac:dyDescent="0.2">
      <c r="A93350" s="1">
        <v>44562</v>
      </c>
      <c r="B93350" t="s">
        <v>22</v>
      </c>
      <c r="C93350" t="str">
        <f>IFERROR(VLOOKUP(B93350,'State Mapping'!J:K,2,FALSE),"others")</f>
        <v>Tamil Nadu</v>
      </c>
      <c r="D93350" t="s">
        <v>37</v>
      </c>
      <c r="E93350" t="s">
        <v>13</v>
      </c>
      <c r="F93350" t="s">
        <v>28</v>
      </c>
      <c r="G93350" s="2">
        <v>1703</v>
      </c>
    </row>
    <row r="93351" spans="1:7" x14ac:dyDescent="0.2">
      <c r="A93351" s="1">
        <v>44835</v>
      </c>
      <c r="B93351" t="s">
        <v>26</v>
      </c>
      <c r="C93351" t="str">
        <f>IFERROR(VLOOKUP(B93351,'State Mapping'!J:K,2,FALSE),"others")</f>
        <v>Uttar Pradesh</v>
      </c>
      <c r="D93351" t="s">
        <v>23</v>
      </c>
      <c r="E93351" t="s">
        <v>13</v>
      </c>
      <c r="F93351" t="s">
        <v>14</v>
      </c>
      <c r="G93351" s="2">
        <v>3888</v>
      </c>
    </row>
    <row r="93352" spans="1:7" x14ac:dyDescent="0.2">
      <c r="A93352" s="1">
        <v>44835</v>
      </c>
      <c r="B93352" t="s">
        <v>46</v>
      </c>
      <c r="C93352" t="str">
        <f>IFERROR(VLOOKUP(B93352,'State Mapping'!J:K,2,FALSE),"others")</f>
        <v>Haryana</v>
      </c>
      <c r="D93352" t="s">
        <v>59</v>
      </c>
      <c r="E93352" t="s">
        <v>13</v>
      </c>
      <c r="F93352" t="s">
        <v>19</v>
      </c>
      <c r="G93352" s="2">
        <v>3154</v>
      </c>
    </row>
    <row r="93353" spans="1:7" x14ac:dyDescent="0.2">
      <c r="A93353" s="1">
        <v>44621</v>
      </c>
      <c r="B93353" t="s">
        <v>43</v>
      </c>
      <c r="C93353" t="str">
        <f>IFERROR(VLOOKUP(B93353,'State Mapping'!J:K,2,FALSE),"others")</f>
        <v>Rajasthan</v>
      </c>
      <c r="D93353" t="s">
        <v>59</v>
      </c>
      <c r="E93353" t="s">
        <v>13</v>
      </c>
      <c r="F93353" t="s">
        <v>9</v>
      </c>
      <c r="G93353" s="2">
        <v>108</v>
      </c>
    </row>
    <row r="93354" spans="1:7" x14ac:dyDescent="0.2">
      <c r="A93354" s="1">
        <v>44866</v>
      </c>
      <c r="B93354" t="s">
        <v>51</v>
      </c>
      <c r="C93354" t="str">
        <f>IFERROR(VLOOKUP(B93354,'State Mapping'!J:K,2,FALSE),"others")</f>
        <v>Tripura</v>
      </c>
      <c r="D93354" t="s">
        <v>41</v>
      </c>
      <c r="E93354" t="s">
        <v>8</v>
      </c>
      <c r="F93354" t="s">
        <v>62</v>
      </c>
      <c r="G93354" s="2">
        <v>2</v>
      </c>
    </row>
    <row r="93355" spans="1:7" x14ac:dyDescent="0.2">
      <c r="A93355" s="1">
        <v>44713</v>
      </c>
      <c r="B93355" t="s">
        <v>25</v>
      </c>
      <c r="C93355" t="str">
        <f>IFERROR(VLOOKUP(B93355,'State Mapping'!J:K,2,FALSE),"others")</f>
        <v>Jharkhand</v>
      </c>
      <c r="D93355" t="s">
        <v>21</v>
      </c>
      <c r="E93355" t="s">
        <v>8</v>
      </c>
      <c r="F93355" t="s">
        <v>62</v>
      </c>
      <c r="G93355" s="2">
        <v>201</v>
      </c>
    </row>
    <row r="93356" spans="1:7" x14ac:dyDescent="0.2">
      <c r="A93356" s="1">
        <v>44743</v>
      </c>
      <c r="B93356" t="s">
        <v>27</v>
      </c>
      <c r="C93356" t="str">
        <f>IFERROR(VLOOKUP(B93356,'State Mapping'!J:K,2,FALSE),"others")</f>
        <v>Telangana</v>
      </c>
      <c r="D93356" t="s">
        <v>24</v>
      </c>
      <c r="E93356" t="s">
        <v>8</v>
      </c>
      <c r="F93356" t="s">
        <v>45</v>
      </c>
      <c r="G93356" s="2">
        <v>972</v>
      </c>
    </row>
    <row r="93357" spans="1:7" x14ac:dyDescent="0.2">
      <c r="A93357" s="1">
        <v>44652</v>
      </c>
      <c r="B93357" t="s">
        <v>56</v>
      </c>
      <c r="C93357" t="str">
        <f>IFERROR(VLOOKUP(B93357,'State Mapping'!J:K,2,FALSE),"others")</f>
        <v>Goa</v>
      </c>
      <c r="D93357" t="s">
        <v>44</v>
      </c>
      <c r="E93357" t="s">
        <v>8</v>
      </c>
      <c r="F93357" t="s">
        <v>28</v>
      </c>
      <c r="G93357" s="2">
        <v>1335</v>
      </c>
    </row>
    <row r="93358" spans="1:7" x14ac:dyDescent="0.2">
      <c r="A93358" s="1">
        <v>44774</v>
      </c>
      <c r="B93358" t="s">
        <v>20</v>
      </c>
      <c r="C93358" t="str">
        <f>IFERROR(VLOOKUP(B93358,'State Mapping'!J:K,2,FALSE),"others")</f>
        <v>Punjab</v>
      </c>
      <c r="D93358" t="s">
        <v>40</v>
      </c>
      <c r="E93358" t="s">
        <v>8</v>
      </c>
      <c r="F93358" t="s">
        <v>28</v>
      </c>
      <c r="G93358" s="2">
        <v>1104</v>
      </c>
    </row>
    <row r="93359" spans="1:7" x14ac:dyDescent="0.2">
      <c r="A93359" s="1">
        <v>44743</v>
      </c>
      <c r="B93359" t="s">
        <v>6</v>
      </c>
      <c r="C93359" t="str">
        <f>IFERROR(VLOOKUP(B93359,'State Mapping'!J:K,2,FALSE),"others")</f>
        <v>Karnataka</v>
      </c>
      <c r="D93359" t="s">
        <v>54</v>
      </c>
      <c r="E93359" t="s">
        <v>13</v>
      </c>
      <c r="F93359" t="s">
        <v>9</v>
      </c>
      <c r="G93359" s="2">
        <v>202</v>
      </c>
    </row>
    <row r="93360" spans="1:7" x14ac:dyDescent="0.2">
      <c r="A93360" s="1">
        <v>44593</v>
      </c>
      <c r="B93360" t="s">
        <v>25</v>
      </c>
      <c r="C93360" t="str">
        <f>IFERROR(VLOOKUP(B93360,'State Mapping'!J:K,2,FALSE),"others")</f>
        <v>Jharkhand</v>
      </c>
      <c r="D93360" t="s">
        <v>37</v>
      </c>
      <c r="E93360" t="s">
        <v>13</v>
      </c>
      <c r="F93360" t="s">
        <v>14</v>
      </c>
      <c r="G93360" s="2">
        <v>667</v>
      </c>
    </row>
    <row r="93361" spans="1:7" x14ac:dyDescent="0.2">
      <c r="A93361" s="1">
        <v>44621</v>
      </c>
      <c r="B93361" t="s">
        <v>25</v>
      </c>
      <c r="C93361" t="str">
        <f>IFERROR(VLOOKUP(B93361,'State Mapping'!J:K,2,FALSE),"others")</f>
        <v>Jharkhand</v>
      </c>
      <c r="D93361" t="s">
        <v>33</v>
      </c>
      <c r="E93361" t="s">
        <v>8</v>
      </c>
      <c r="F93361" t="s">
        <v>64</v>
      </c>
      <c r="G93361" s="2">
        <v>174</v>
      </c>
    </row>
    <row r="93362" spans="1:7" x14ac:dyDescent="0.2">
      <c r="A93362" s="1">
        <v>44562</v>
      </c>
      <c r="B93362" t="s">
        <v>46</v>
      </c>
      <c r="C93362" t="str">
        <f>IFERROR(VLOOKUP(B93362,'State Mapping'!J:K,2,FALSE),"others")</f>
        <v>Haryana</v>
      </c>
      <c r="D93362" t="s">
        <v>24</v>
      </c>
      <c r="E93362" t="s">
        <v>13</v>
      </c>
      <c r="F93362" t="s">
        <v>28</v>
      </c>
      <c r="G93362" s="2">
        <v>652</v>
      </c>
    </row>
    <row r="93363" spans="1:7" x14ac:dyDescent="0.2">
      <c r="A93363" s="1">
        <v>44896</v>
      </c>
      <c r="B93363" t="s">
        <v>55</v>
      </c>
      <c r="C93363" t="str">
        <f>IFERROR(VLOOKUP(B93363,'State Mapping'!J:K,2,FALSE),"others")</f>
        <v>Andhra Pradesh</v>
      </c>
      <c r="D93363" t="s">
        <v>16</v>
      </c>
      <c r="E93363" t="s">
        <v>8</v>
      </c>
      <c r="F93363" t="s">
        <v>45</v>
      </c>
      <c r="G93363" s="2">
        <v>4143</v>
      </c>
    </row>
    <row r="93364" spans="1:7" x14ac:dyDescent="0.2">
      <c r="A93364" s="1">
        <v>44621</v>
      </c>
      <c r="B93364" t="s">
        <v>65</v>
      </c>
      <c r="C93364" t="str">
        <f>IFERROR(VLOOKUP(B93364,'State Mapping'!J:K,2,FALSE),"others")</f>
        <v>Arunachal Pradesh</v>
      </c>
      <c r="D93364" t="s">
        <v>35</v>
      </c>
      <c r="E93364" t="s">
        <v>13</v>
      </c>
      <c r="F93364" t="s">
        <v>19</v>
      </c>
      <c r="G93364" s="2">
        <v>279</v>
      </c>
    </row>
    <row r="93365" spans="1:7" x14ac:dyDescent="0.2">
      <c r="A93365" s="1">
        <v>44774</v>
      </c>
      <c r="B93365" t="s">
        <v>43</v>
      </c>
      <c r="C93365" t="str">
        <f>IFERROR(VLOOKUP(B93365,'State Mapping'!J:K,2,FALSE),"others")</f>
        <v>Rajasthan</v>
      </c>
      <c r="D93365" t="s">
        <v>21</v>
      </c>
      <c r="E93365" t="s">
        <v>13</v>
      </c>
      <c r="F93365" t="s">
        <v>28</v>
      </c>
      <c r="G93365" s="2">
        <v>3020</v>
      </c>
    </row>
    <row r="93366" spans="1:7" x14ac:dyDescent="0.2">
      <c r="A93366" s="1">
        <v>44713</v>
      </c>
      <c r="B93366" t="s">
        <v>56</v>
      </c>
      <c r="C93366" t="str">
        <f>IFERROR(VLOOKUP(B93366,'State Mapping'!J:K,2,FALSE),"others")</f>
        <v>Goa</v>
      </c>
      <c r="D93366" t="s">
        <v>36</v>
      </c>
      <c r="E93366" t="s">
        <v>13</v>
      </c>
      <c r="F93366" t="s">
        <v>28</v>
      </c>
      <c r="G93366" s="2">
        <v>103</v>
      </c>
    </row>
    <row r="93367" spans="1:7" x14ac:dyDescent="0.2">
      <c r="A93367" s="1">
        <v>44652</v>
      </c>
      <c r="B93367" t="s">
        <v>38</v>
      </c>
      <c r="C93367" t="str">
        <f>IFERROR(VLOOKUP(B93367,'State Mapping'!J:K,2,FALSE),"others")</f>
        <v>West Bengal</v>
      </c>
      <c r="D93367" t="s">
        <v>21</v>
      </c>
      <c r="E93367" t="s">
        <v>8</v>
      </c>
      <c r="F93367" t="s">
        <v>45</v>
      </c>
      <c r="G93367" s="2">
        <v>1493</v>
      </c>
    </row>
    <row r="93368" spans="1:7" x14ac:dyDescent="0.2">
      <c r="A93368" s="1">
        <v>44896</v>
      </c>
      <c r="B93368" t="s">
        <v>48</v>
      </c>
      <c r="C93368" t="str">
        <f>IFERROR(VLOOKUP(B93368,'State Mapping'!J:K,2,FALSE),"others")</f>
        <v>Puducherry</v>
      </c>
      <c r="D93368" t="s">
        <v>54</v>
      </c>
      <c r="E93368" t="s">
        <v>13</v>
      </c>
      <c r="F93368" t="s">
        <v>28</v>
      </c>
      <c r="G93368" s="2">
        <v>9</v>
      </c>
    </row>
    <row r="93369" spans="1:7" x14ac:dyDescent="0.2">
      <c r="A93369" s="1">
        <v>44805</v>
      </c>
      <c r="B93369" t="s">
        <v>6</v>
      </c>
      <c r="C93369" t="str">
        <f>IFERROR(VLOOKUP(B93369,'State Mapping'!J:K,2,FALSE),"others")</f>
        <v>Karnataka</v>
      </c>
      <c r="D93369" t="s">
        <v>39</v>
      </c>
      <c r="E93369" t="s">
        <v>13</v>
      </c>
      <c r="F93369" t="s">
        <v>9</v>
      </c>
      <c r="G93369" s="2">
        <v>1236</v>
      </c>
    </row>
    <row r="93370" spans="1:7" x14ac:dyDescent="0.2">
      <c r="A93370" s="1">
        <v>44835</v>
      </c>
      <c r="B93370" t="s">
        <v>56</v>
      </c>
      <c r="C93370" t="str">
        <f>IFERROR(VLOOKUP(B93370,'State Mapping'!J:K,2,FALSE),"others")</f>
        <v>Goa</v>
      </c>
      <c r="D93370" t="s">
        <v>59</v>
      </c>
      <c r="E93370" t="s">
        <v>8</v>
      </c>
      <c r="F93370" t="s">
        <v>28</v>
      </c>
      <c r="G93370" s="2">
        <v>71</v>
      </c>
    </row>
    <row r="93371" spans="1:7" x14ac:dyDescent="0.2">
      <c r="A93371" s="1">
        <v>44562</v>
      </c>
      <c r="B93371" t="s">
        <v>29</v>
      </c>
      <c r="C93371" t="str">
        <f>IFERROR(VLOOKUP(B93371,'State Mapping'!J:K,2,FALSE),"others")</f>
        <v>Assam</v>
      </c>
      <c r="D93371" t="s">
        <v>59</v>
      </c>
      <c r="E93371" t="s">
        <v>8</v>
      </c>
      <c r="F93371" t="s">
        <v>28</v>
      </c>
      <c r="G93371" s="2">
        <v>281</v>
      </c>
    </row>
    <row r="93372" spans="1:7" x14ac:dyDescent="0.2">
      <c r="A93372" s="1">
        <v>44866</v>
      </c>
      <c r="B93372" t="s">
        <v>58</v>
      </c>
      <c r="C93372" t="str">
        <f>IFERROR(VLOOKUP(B93372,'State Mapping'!J:K,2,FALSE),"others")</f>
        <v>Chandigarh</v>
      </c>
      <c r="D93372" t="s">
        <v>35</v>
      </c>
      <c r="E93372" t="s">
        <v>13</v>
      </c>
      <c r="F93372" t="s">
        <v>14</v>
      </c>
      <c r="G93372" s="2">
        <v>256</v>
      </c>
    </row>
    <row r="93373" spans="1:7" x14ac:dyDescent="0.2">
      <c r="A93373" s="1">
        <v>44866</v>
      </c>
      <c r="B93373" t="s">
        <v>34</v>
      </c>
      <c r="C93373" t="str">
        <f>IFERROR(VLOOKUP(B93373,'State Mapping'!J:K,2,FALSE),"others")</f>
        <v>Uttarakhand</v>
      </c>
      <c r="D93373" t="s">
        <v>7</v>
      </c>
      <c r="E93373" t="s">
        <v>13</v>
      </c>
      <c r="F93373" t="s">
        <v>28</v>
      </c>
      <c r="G93373" s="2">
        <v>754</v>
      </c>
    </row>
    <row r="93374" spans="1:7" x14ac:dyDescent="0.2">
      <c r="A93374" s="1">
        <v>44896</v>
      </c>
      <c r="B93374" t="s">
        <v>60</v>
      </c>
      <c r="C93374" t="str">
        <f>IFERROR(VLOOKUP(B93374,'State Mapping'!J:K,2,FALSE),"others")</f>
        <v>Andaman and Nicobar Islands</v>
      </c>
      <c r="D93374" t="s">
        <v>24</v>
      </c>
      <c r="E93374" t="s">
        <v>13</v>
      </c>
      <c r="F93374" t="s">
        <v>9</v>
      </c>
      <c r="G93374" s="2">
        <v>421</v>
      </c>
    </row>
    <row r="93375" spans="1:7" x14ac:dyDescent="0.2">
      <c r="A93375" s="1">
        <v>44621</v>
      </c>
      <c r="B93375" t="s">
        <v>12</v>
      </c>
      <c r="C93375" t="str">
        <f>IFERROR(VLOOKUP(B93375,'State Mapping'!J:K,2,FALSE),"others")</f>
        <v>Bihar</v>
      </c>
      <c r="D93375" t="s">
        <v>42</v>
      </c>
      <c r="E93375" t="s">
        <v>13</v>
      </c>
      <c r="F93375" t="s">
        <v>62</v>
      </c>
      <c r="G93375" s="2">
        <v>109</v>
      </c>
    </row>
    <row r="93376" spans="1:7" x14ac:dyDescent="0.2">
      <c r="A93376" s="1">
        <v>44652</v>
      </c>
      <c r="B93376" t="s">
        <v>10</v>
      </c>
      <c r="C93376" t="str">
        <f>IFERROR(VLOOKUP(B93376,'State Mapping'!J:K,2,FALSE),"others")</f>
        <v>Maharashtra</v>
      </c>
      <c r="D93376" t="s">
        <v>21</v>
      </c>
      <c r="E93376" t="s">
        <v>13</v>
      </c>
      <c r="F93376" t="s">
        <v>45</v>
      </c>
      <c r="G93376" s="2">
        <v>494</v>
      </c>
    </row>
    <row r="93377" spans="1:7" x14ac:dyDescent="0.2">
      <c r="A93377" s="1">
        <v>44774</v>
      </c>
      <c r="B93377" t="s">
        <v>65</v>
      </c>
      <c r="C93377" t="str">
        <f>IFERROR(VLOOKUP(B93377,'State Mapping'!J:K,2,FALSE),"others")</f>
        <v>Arunachal Pradesh</v>
      </c>
      <c r="D93377" t="s">
        <v>37</v>
      </c>
      <c r="E93377" t="s">
        <v>13</v>
      </c>
      <c r="F93377" t="s">
        <v>28</v>
      </c>
      <c r="G93377" s="2">
        <v>24</v>
      </c>
    </row>
    <row r="93378" spans="1:7" x14ac:dyDescent="0.2">
      <c r="A93378" s="1">
        <v>44682</v>
      </c>
      <c r="B93378" t="s">
        <v>61</v>
      </c>
      <c r="C93378" t="str">
        <f>IFERROR(VLOOKUP(B93378,'State Mapping'!J:K,2,FALSE),"others")</f>
        <v>Sikkim</v>
      </c>
      <c r="D93378" t="s">
        <v>16</v>
      </c>
      <c r="E93378" t="s">
        <v>13</v>
      </c>
      <c r="F93378" t="s">
        <v>19</v>
      </c>
      <c r="G93378" s="2">
        <v>408</v>
      </c>
    </row>
    <row r="93379" spans="1:7" x14ac:dyDescent="0.2">
      <c r="A93379" s="1">
        <v>44805</v>
      </c>
      <c r="B93379" t="s">
        <v>29</v>
      </c>
      <c r="C93379" t="str">
        <f>IFERROR(VLOOKUP(B93379,'State Mapping'!J:K,2,FALSE),"others")</f>
        <v>Assam</v>
      </c>
      <c r="D93379" t="s">
        <v>32</v>
      </c>
      <c r="E93379" t="s">
        <v>8</v>
      </c>
      <c r="F93379" t="s">
        <v>64</v>
      </c>
      <c r="G93379" s="2">
        <v>10</v>
      </c>
    </row>
    <row r="93380" spans="1:7" x14ac:dyDescent="0.2">
      <c r="A93380" s="1">
        <v>44621</v>
      </c>
      <c r="B93380" t="s">
        <v>69</v>
      </c>
      <c r="C93380" t="str">
        <f>IFERROR(VLOOKUP(B93380,'State Mapping'!J:K,2,FALSE),"others")</f>
        <v>Nagaland</v>
      </c>
      <c r="D93380" t="s">
        <v>36</v>
      </c>
      <c r="E93380" t="s">
        <v>8</v>
      </c>
      <c r="F93380" t="s">
        <v>28</v>
      </c>
      <c r="G93380" s="2">
        <v>161</v>
      </c>
    </row>
    <row r="93381" spans="1:7" x14ac:dyDescent="0.2">
      <c r="A93381" s="1">
        <v>44866</v>
      </c>
      <c r="B93381" t="s">
        <v>63</v>
      </c>
      <c r="C93381" t="str">
        <f>IFERROR(VLOOKUP(B93381,'State Mapping'!J:K,2,FALSE),"others")</f>
        <v>Meghalaya</v>
      </c>
      <c r="D93381" t="s">
        <v>59</v>
      </c>
      <c r="E93381" t="s">
        <v>13</v>
      </c>
      <c r="F93381" t="s">
        <v>14</v>
      </c>
      <c r="G93381" s="2">
        <v>60</v>
      </c>
    </row>
    <row r="93382" spans="1:7" x14ac:dyDescent="0.2">
      <c r="A93382" s="1">
        <v>44866</v>
      </c>
      <c r="B93382" t="s">
        <v>65</v>
      </c>
      <c r="C93382" t="str">
        <f>IFERROR(VLOOKUP(B93382,'State Mapping'!J:K,2,FALSE),"others")</f>
        <v>Arunachal Pradesh</v>
      </c>
      <c r="D93382" t="s">
        <v>23</v>
      </c>
      <c r="E93382" t="s">
        <v>8</v>
      </c>
      <c r="F93382" t="s">
        <v>28</v>
      </c>
      <c r="G93382" s="2">
        <v>200</v>
      </c>
    </row>
    <row r="93383" spans="1:7" x14ac:dyDescent="0.2">
      <c r="A93383" s="1">
        <v>44593</v>
      </c>
      <c r="B93383" t="s">
        <v>43</v>
      </c>
      <c r="C93383" t="str">
        <f>IFERROR(VLOOKUP(B93383,'State Mapping'!J:K,2,FALSE),"others")</f>
        <v>Rajasthan</v>
      </c>
      <c r="D93383" t="s">
        <v>37</v>
      </c>
      <c r="E93383" t="s">
        <v>8</v>
      </c>
      <c r="F93383" t="s">
        <v>62</v>
      </c>
      <c r="G93383" s="2">
        <v>145</v>
      </c>
    </row>
    <row r="93384" spans="1:7" x14ac:dyDescent="0.2">
      <c r="A93384" s="1">
        <v>44621</v>
      </c>
      <c r="B93384" t="s">
        <v>46</v>
      </c>
      <c r="C93384" t="str">
        <f>IFERROR(VLOOKUP(B93384,'State Mapping'!J:K,2,FALSE),"others")</f>
        <v>Haryana</v>
      </c>
      <c r="D93384" t="s">
        <v>41</v>
      </c>
      <c r="E93384" t="s">
        <v>13</v>
      </c>
      <c r="F93384" t="s">
        <v>62</v>
      </c>
      <c r="G93384" s="2">
        <v>53</v>
      </c>
    </row>
    <row r="93385" spans="1:7" x14ac:dyDescent="0.2">
      <c r="A93385" s="1">
        <v>44805</v>
      </c>
      <c r="B93385" t="s">
        <v>48</v>
      </c>
      <c r="C93385" t="str">
        <f>IFERROR(VLOOKUP(B93385,'State Mapping'!J:K,2,FALSE),"others")</f>
        <v>Puducherry</v>
      </c>
      <c r="D93385" t="s">
        <v>11</v>
      </c>
      <c r="E93385" t="s">
        <v>8</v>
      </c>
      <c r="F93385" t="s">
        <v>28</v>
      </c>
      <c r="G93385" s="2">
        <v>731</v>
      </c>
    </row>
    <row r="93386" spans="1:7" x14ac:dyDescent="0.2">
      <c r="A93386" s="1">
        <v>44713</v>
      </c>
      <c r="B93386" t="s">
        <v>58</v>
      </c>
      <c r="C93386" t="str">
        <f>IFERROR(VLOOKUP(B93386,'State Mapping'!J:K,2,FALSE),"others")</f>
        <v>Chandigarh</v>
      </c>
      <c r="D93386" t="s">
        <v>23</v>
      </c>
      <c r="E93386" t="s">
        <v>8</v>
      </c>
      <c r="F93386" t="s">
        <v>45</v>
      </c>
      <c r="G93386" s="2">
        <v>16</v>
      </c>
    </row>
    <row r="93387" spans="1:7" x14ac:dyDescent="0.2">
      <c r="A93387" s="1">
        <v>44562</v>
      </c>
      <c r="B93387" t="s">
        <v>67</v>
      </c>
      <c r="C93387" t="str">
        <f>IFERROR(VLOOKUP(B93387,'State Mapping'!J:K,2,FALSE),"others")</f>
        <v>Daman and Diu</v>
      </c>
      <c r="D93387" t="s">
        <v>11</v>
      </c>
      <c r="E93387" t="s">
        <v>8</v>
      </c>
      <c r="F93387" t="s">
        <v>14</v>
      </c>
      <c r="G93387" s="2">
        <v>20</v>
      </c>
    </row>
    <row r="93388" spans="1:7" x14ac:dyDescent="0.2">
      <c r="A93388" s="1">
        <v>44835</v>
      </c>
      <c r="B93388" t="s">
        <v>50</v>
      </c>
      <c r="C93388" t="str">
        <f>IFERROR(VLOOKUP(B93388,'State Mapping'!J:K,2,FALSE),"others")</f>
        <v>Chhattisgarh</v>
      </c>
      <c r="D93388" t="s">
        <v>33</v>
      </c>
      <c r="E93388" t="s">
        <v>13</v>
      </c>
      <c r="F93388" t="s">
        <v>9</v>
      </c>
      <c r="G93388" s="2">
        <v>97</v>
      </c>
    </row>
    <row r="93389" spans="1:7" x14ac:dyDescent="0.2">
      <c r="A93389" s="1">
        <v>44621</v>
      </c>
      <c r="B93389" t="s">
        <v>56</v>
      </c>
      <c r="C93389" t="str">
        <f>IFERROR(VLOOKUP(B93389,'State Mapping'!J:K,2,FALSE),"others")</f>
        <v>Goa</v>
      </c>
      <c r="D93389" t="s">
        <v>23</v>
      </c>
      <c r="E93389" t="s">
        <v>13</v>
      </c>
      <c r="F93389" t="s">
        <v>28</v>
      </c>
      <c r="G93389" s="2">
        <v>49</v>
      </c>
    </row>
    <row r="93390" spans="1:7" x14ac:dyDescent="0.2">
      <c r="A93390" s="1">
        <v>44713</v>
      </c>
      <c r="B93390" t="s">
        <v>38</v>
      </c>
      <c r="C93390" t="str">
        <f>IFERROR(VLOOKUP(B93390,'State Mapping'!J:K,2,FALSE),"others")</f>
        <v>West Bengal</v>
      </c>
      <c r="D93390" t="s">
        <v>21</v>
      </c>
      <c r="E93390" t="s">
        <v>8</v>
      </c>
      <c r="F93390" t="s">
        <v>62</v>
      </c>
      <c r="G93390" s="2">
        <v>289</v>
      </c>
    </row>
    <row r="93391" spans="1:7" x14ac:dyDescent="0.2">
      <c r="A93391" s="1">
        <v>44835</v>
      </c>
      <c r="B93391" t="s">
        <v>20</v>
      </c>
      <c r="C93391" t="str">
        <f>IFERROR(VLOOKUP(B93391,'State Mapping'!J:K,2,FALSE),"others")</f>
        <v>Punjab</v>
      </c>
      <c r="D93391" t="s">
        <v>54</v>
      </c>
      <c r="E93391" t="s">
        <v>13</v>
      </c>
      <c r="F93391" t="s">
        <v>28</v>
      </c>
      <c r="G93391" s="2">
        <v>328</v>
      </c>
    </row>
    <row r="93392" spans="1:7" x14ac:dyDescent="0.2">
      <c r="A93392" s="1">
        <v>44593</v>
      </c>
      <c r="B93392" t="s">
        <v>27</v>
      </c>
      <c r="C93392" t="str">
        <f>IFERROR(VLOOKUP(B93392,'State Mapping'!J:K,2,FALSE),"others")</f>
        <v>Telangana</v>
      </c>
      <c r="D93392" t="s">
        <v>7</v>
      </c>
      <c r="E93392" t="s">
        <v>8</v>
      </c>
      <c r="F93392" t="s">
        <v>9</v>
      </c>
      <c r="G93392" s="2">
        <v>101</v>
      </c>
    </row>
    <row r="93393" spans="1:7" x14ac:dyDescent="0.2">
      <c r="A93393" s="1">
        <v>44593</v>
      </c>
      <c r="B93393" t="s">
        <v>58</v>
      </c>
      <c r="C93393" t="str">
        <f>IFERROR(VLOOKUP(B93393,'State Mapping'!J:K,2,FALSE),"others")</f>
        <v>Chandigarh</v>
      </c>
      <c r="D93393" t="s">
        <v>21</v>
      </c>
      <c r="E93393" t="s">
        <v>13</v>
      </c>
      <c r="F93393" t="s">
        <v>9</v>
      </c>
      <c r="G93393" s="2">
        <v>7</v>
      </c>
    </row>
    <row r="93394" spans="1:7" x14ac:dyDescent="0.2">
      <c r="A93394" s="1">
        <v>44652</v>
      </c>
      <c r="B93394" t="s">
        <v>53</v>
      </c>
      <c r="C93394" t="str">
        <f>IFERROR(VLOOKUP(B93394,'State Mapping'!J:K,2,FALSE),"others")</f>
        <v>Manipur</v>
      </c>
      <c r="D93394" t="s">
        <v>16</v>
      </c>
      <c r="E93394" t="s">
        <v>8</v>
      </c>
      <c r="F93394" t="s">
        <v>45</v>
      </c>
      <c r="G93394" s="2">
        <v>196</v>
      </c>
    </row>
    <row r="93395" spans="1:7" x14ac:dyDescent="0.2">
      <c r="A93395" s="1">
        <v>44896</v>
      </c>
      <c r="B93395" t="s">
        <v>55</v>
      </c>
      <c r="C93395" t="str">
        <f>IFERROR(VLOOKUP(B93395,'State Mapping'!J:K,2,FALSE),"others")</f>
        <v>Andhra Pradesh</v>
      </c>
      <c r="D93395" t="s">
        <v>40</v>
      </c>
      <c r="E93395" t="s">
        <v>8</v>
      </c>
      <c r="F93395" t="s">
        <v>62</v>
      </c>
      <c r="G93395" s="2">
        <v>77</v>
      </c>
    </row>
    <row r="93396" spans="1:7" x14ac:dyDescent="0.2">
      <c r="A93396" s="1">
        <v>44593</v>
      </c>
      <c r="B93396" t="s">
        <v>6</v>
      </c>
      <c r="C93396" t="str">
        <f>IFERROR(VLOOKUP(B93396,'State Mapping'!J:K,2,FALSE),"others")</f>
        <v>Karnataka</v>
      </c>
      <c r="D93396" t="s">
        <v>21</v>
      </c>
      <c r="E93396" t="s">
        <v>13</v>
      </c>
      <c r="F93396" t="s">
        <v>45</v>
      </c>
      <c r="G93396" s="2">
        <v>214</v>
      </c>
    </row>
    <row r="93397" spans="1:7" x14ac:dyDescent="0.2">
      <c r="A93397" s="1">
        <v>44835</v>
      </c>
      <c r="B93397" t="s">
        <v>65</v>
      </c>
      <c r="C93397" t="str">
        <f>IFERROR(VLOOKUP(B93397,'State Mapping'!J:K,2,FALSE),"others")</f>
        <v>Arunachal Pradesh</v>
      </c>
      <c r="D93397" t="s">
        <v>44</v>
      </c>
      <c r="E93397" t="s">
        <v>8</v>
      </c>
      <c r="F93397" t="s">
        <v>62</v>
      </c>
      <c r="G93397" s="2">
        <v>10</v>
      </c>
    </row>
    <row r="93398" spans="1:7" x14ac:dyDescent="0.2">
      <c r="A93398" s="1">
        <v>44866</v>
      </c>
      <c r="B93398" t="s">
        <v>31</v>
      </c>
      <c r="C93398" t="str">
        <f>IFERROR(VLOOKUP(B93398,'State Mapping'!J:K,2,FALSE),"others")</f>
        <v>Madhya Pradesh</v>
      </c>
      <c r="D93398" t="s">
        <v>32</v>
      </c>
      <c r="E93398" t="s">
        <v>8</v>
      </c>
      <c r="F93398" t="s">
        <v>62</v>
      </c>
      <c r="G93398" s="2">
        <v>35</v>
      </c>
    </row>
    <row r="93399" spans="1:7" x14ac:dyDescent="0.2">
      <c r="A93399" s="1">
        <v>44866</v>
      </c>
      <c r="B93399" t="s">
        <v>68</v>
      </c>
      <c r="C93399" t="str">
        <f>IFERROR(VLOOKUP(B93399,'State Mapping'!J:K,2,FALSE),"others")</f>
        <v>Lakshadweep</v>
      </c>
      <c r="D93399" t="s">
        <v>35</v>
      </c>
      <c r="E93399" t="s">
        <v>13</v>
      </c>
      <c r="F93399" t="s">
        <v>62</v>
      </c>
      <c r="G93399" s="2">
        <v>1</v>
      </c>
    </row>
    <row r="93400" spans="1:7" x14ac:dyDescent="0.2">
      <c r="A93400" s="1">
        <v>44621</v>
      </c>
      <c r="B93400" t="s">
        <v>38</v>
      </c>
      <c r="C93400" t="str">
        <f>IFERROR(VLOOKUP(B93400,'State Mapping'!J:K,2,FALSE),"others")</f>
        <v>West Bengal</v>
      </c>
      <c r="D93400" t="s">
        <v>7</v>
      </c>
      <c r="E93400" t="s">
        <v>13</v>
      </c>
      <c r="F93400" t="s">
        <v>14</v>
      </c>
      <c r="G93400" s="2">
        <v>21</v>
      </c>
    </row>
    <row r="93401" spans="1:7" x14ac:dyDescent="0.2">
      <c r="A93401" s="1">
        <v>44593</v>
      </c>
      <c r="B93401" t="s">
        <v>51</v>
      </c>
      <c r="C93401" t="str">
        <f>IFERROR(VLOOKUP(B93401,'State Mapping'!J:K,2,FALSE),"others")</f>
        <v>Tripura</v>
      </c>
      <c r="D93401" t="s">
        <v>21</v>
      </c>
      <c r="E93401" t="s">
        <v>8</v>
      </c>
      <c r="F93401" t="s">
        <v>62</v>
      </c>
      <c r="G93401" s="2">
        <v>54</v>
      </c>
    </row>
    <row r="93402" spans="1:7" x14ac:dyDescent="0.2">
      <c r="A93402" s="1">
        <v>44652</v>
      </c>
      <c r="B93402" t="s">
        <v>56</v>
      </c>
      <c r="C93402" t="str">
        <f>IFERROR(VLOOKUP(B93402,'State Mapping'!J:K,2,FALSE),"others")</f>
        <v>Goa</v>
      </c>
      <c r="D93402" t="s">
        <v>18</v>
      </c>
      <c r="E93402" t="s">
        <v>13</v>
      </c>
      <c r="F93402" t="s">
        <v>14</v>
      </c>
      <c r="G93402" s="2">
        <v>272</v>
      </c>
    </row>
    <row r="93403" spans="1:7" x14ac:dyDescent="0.2">
      <c r="A93403" s="1">
        <v>44713</v>
      </c>
      <c r="B93403" t="s">
        <v>29</v>
      </c>
      <c r="C93403" t="str">
        <f>IFERROR(VLOOKUP(B93403,'State Mapping'!J:K,2,FALSE),"others")</f>
        <v>Assam</v>
      </c>
      <c r="D93403" t="s">
        <v>41</v>
      </c>
      <c r="E93403" t="s">
        <v>13</v>
      </c>
      <c r="F93403" t="s">
        <v>45</v>
      </c>
      <c r="G93403" s="2">
        <v>64</v>
      </c>
    </row>
    <row r="93404" spans="1:7" x14ac:dyDescent="0.2">
      <c r="A93404" s="1">
        <v>44562</v>
      </c>
      <c r="B93404" t="s">
        <v>50</v>
      </c>
      <c r="C93404" t="str">
        <f>IFERROR(VLOOKUP(B93404,'State Mapping'!J:K,2,FALSE),"others")</f>
        <v>Chhattisgarh</v>
      </c>
      <c r="D93404" t="s">
        <v>32</v>
      </c>
      <c r="E93404" t="s">
        <v>13</v>
      </c>
      <c r="F93404" t="s">
        <v>28</v>
      </c>
      <c r="G93404" s="2">
        <v>183</v>
      </c>
    </row>
    <row r="93405" spans="1:7" x14ac:dyDescent="0.2">
      <c r="A93405" s="1">
        <v>44866</v>
      </c>
      <c r="B93405" t="s">
        <v>60</v>
      </c>
      <c r="C93405" t="str">
        <f>IFERROR(VLOOKUP(B93405,'State Mapping'!J:K,2,FALSE),"others")</f>
        <v>Andaman and Nicobar Islands</v>
      </c>
      <c r="D93405" t="s">
        <v>21</v>
      </c>
      <c r="E93405" t="s">
        <v>13</v>
      </c>
      <c r="F93405" t="s">
        <v>9</v>
      </c>
      <c r="G93405" s="2">
        <v>104</v>
      </c>
    </row>
    <row r="93406" spans="1:7" x14ac:dyDescent="0.2">
      <c r="A93406" s="1">
        <v>44835</v>
      </c>
      <c r="B93406" t="s">
        <v>48</v>
      </c>
      <c r="C93406" t="str">
        <f>IFERROR(VLOOKUP(B93406,'State Mapping'!J:K,2,FALSE),"others")</f>
        <v>Puducherry</v>
      </c>
      <c r="D93406" t="s">
        <v>40</v>
      </c>
      <c r="E93406" t="s">
        <v>8</v>
      </c>
      <c r="F93406" t="s">
        <v>62</v>
      </c>
      <c r="G93406" s="2">
        <v>2</v>
      </c>
    </row>
    <row r="93407" spans="1:7" x14ac:dyDescent="0.2">
      <c r="A93407" s="1">
        <v>44621</v>
      </c>
      <c r="B93407" t="s">
        <v>53</v>
      </c>
      <c r="C93407" t="str">
        <f>IFERROR(VLOOKUP(B93407,'State Mapping'!J:K,2,FALSE),"others")</f>
        <v>Manipur</v>
      </c>
      <c r="D93407" t="s">
        <v>32</v>
      </c>
      <c r="E93407" t="s">
        <v>8</v>
      </c>
      <c r="F93407" t="s">
        <v>62</v>
      </c>
      <c r="G93407" s="2">
        <v>55</v>
      </c>
    </row>
    <row r="93408" spans="1:7" x14ac:dyDescent="0.2">
      <c r="A93408" s="1">
        <v>44805</v>
      </c>
      <c r="B93408" t="s">
        <v>55</v>
      </c>
      <c r="C93408" t="str">
        <f>IFERROR(VLOOKUP(B93408,'State Mapping'!J:K,2,FALSE),"others")</f>
        <v>Andhra Pradesh</v>
      </c>
      <c r="D93408" t="s">
        <v>33</v>
      </c>
      <c r="E93408" t="s">
        <v>13</v>
      </c>
      <c r="F93408" t="s">
        <v>62</v>
      </c>
      <c r="G93408" s="2">
        <v>12</v>
      </c>
    </row>
    <row r="93409" spans="1:7" x14ac:dyDescent="0.2">
      <c r="A93409" s="1">
        <v>44713</v>
      </c>
      <c r="B93409" t="s">
        <v>38</v>
      </c>
      <c r="C93409" t="str">
        <f>IFERROR(VLOOKUP(B93409,'State Mapping'!J:K,2,FALSE),"others")</f>
        <v>West Bengal</v>
      </c>
      <c r="D93409" t="s">
        <v>24</v>
      </c>
      <c r="E93409" t="s">
        <v>13</v>
      </c>
      <c r="F93409" t="s">
        <v>62</v>
      </c>
      <c r="G93409" s="2">
        <v>48</v>
      </c>
    </row>
    <row r="93410" spans="1:7" x14ac:dyDescent="0.2">
      <c r="A93410" s="1">
        <v>44593</v>
      </c>
      <c r="B93410" t="s">
        <v>22</v>
      </c>
      <c r="C93410" t="str">
        <f>IFERROR(VLOOKUP(B93410,'State Mapping'!J:K,2,FALSE),"others")</f>
        <v>Tamil Nadu</v>
      </c>
      <c r="D93410" t="s">
        <v>35</v>
      </c>
      <c r="E93410" t="s">
        <v>13</v>
      </c>
      <c r="F93410" t="s">
        <v>62</v>
      </c>
      <c r="G93410" s="2">
        <v>12</v>
      </c>
    </row>
    <row r="93411" spans="1:7" x14ac:dyDescent="0.2">
      <c r="A93411" s="1">
        <v>44896</v>
      </c>
      <c r="B93411" t="s">
        <v>57</v>
      </c>
      <c r="C93411" t="str">
        <f>IFERROR(VLOOKUP(B93411,'State Mapping'!J:K,2,FALSE),"others")</f>
        <v>Himachal Pradesh</v>
      </c>
      <c r="D93411" t="s">
        <v>18</v>
      </c>
      <c r="E93411" t="s">
        <v>13</v>
      </c>
      <c r="F93411" t="s">
        <v>45</v>
      </c>
      <c r="G93411" s="2">
        <v>39</v>
      </c>
    </row>
    <row r="93412" spans="1:7" x14ac:dyDescent="0.2">
      <c r="A93412" s="1">
        <v>44805</v>
      </c>
      <c r="B93412" t="s">
        <v>52</v>
      </c>
      <c r="C93412" t="str">
        <f>IFERROR(VLOOKUP(B93412,'State Mapping'!J:K,2,FALSE),"others")</f>
        <v>Daman and Diu</v>
      </c>
      <c r="D93412" t="s">
        <v>18</v>
      </c>
      <c r="E93412" t="s">
        <v>8</v>
      </c>
      <c r="F93412" t="s">
        <v>28</v>
      </c>
      <c r="G93412" s="2">
        <v>84</v>
      </c>
    </row>
    <row r="93413" spans="1:7" x14ac:dyDescent="0.2">
      <c r="A93413" s="1">
        <v>44593</v>
      </c>
      <c r="B93413" t="s">
        <v>61</v>
      </c>
      <c r="C93413" t="str">
        <f>IFERROR(VLOOKUP(B93413,'State Mapping'!J:K,2,FALSE),"others")</f>
        <v>Sikkim</v>
      </c>
      <c r="D93413" t="s">
        <v>44</v>
      </c>
      <c r="E93413" t="s">
        <v>8</v>
      </c>
      <c r="F93413" t="s">
        <v>45</v>
      </c>
      <c r="G93413" s="2">
        <v>39</v>
      </c>
    </row>
    <row r="93414" spans="1:7" x14ac:dyDescent="0.2">
      <c r="A93414" s="1">
        <v>44621</v>
      </c>
      <c r="B93414" t="s">
        <v>58</v>
      </c>
      <c r="C93414" t="str">
        <f>IFERROR(VLOOKUP(B93414,'State Mapping'!J:K,2,FALSE),"others")</f>
        <v>Chandigarh</v>
      </c>
      <c r="D93414" t="s">
        <v>23</v>
      </c>
      <c r="E93414" t="s">
        <v>13</v>
      </c>
      <c r="F93414" t="s">
        <v>28</v>
      </c>
      <c r="G93414" s="2">
        <v>38</v>
      </c>
    </row>
    <row r="93415" spans="1:7" x14ac:dyDescent="0.2">
      <c r="A93415" s="1">
        <v>44866</v>
      </c>
      <c r="B93415" t="s">
        <v>56</v>
      </c>
      <c r="C93415" t="str">
        <f>IFERROR(VLOOKUP(B93415,'State Mapping'!J:K,2,FALSE),"others")</f>
        <v>Goa</v>
      </c>
      <c r="D93415" t="s">
        <v>41</v>
      </c>
      <c r="E93415" t="s">
        <v>13</v>
      </c>
      <c r="F93415" t="s">
        <v>9</v>
      </c>
      <c r="G93415" s="2">
        <v>39</v>
      </c>
    </row>
    <row r="93416" spans="1:7" x14ac:dyDescent="0.2">
      <c r="A93416" s="1">
        <v>44805</v>
      </c>
      <c r="B93416" t="s">
        <v>26</v>
      </c>
      <c r="C93416" t="str">
        <f>IFERROR(VLOOKUP(B93416,'State Mapping'!J:K,2,FALSE),"others")</f>
        <v>Uttar Pradesh</v>
      </c>
      <c r="D93416" t="s">
        <v>18</v>
      </c>
      <c r="E93416" t="s">
        <v>13</v>
      </c>
      <c r="F93416" t="s">
        <v>62</v>
      </c>
      <c r="G93416" s="2">
        <v>34</v>
      </c>
    </row>
    <row r="93417" spans="1:7" x14ac:dyDescent="0.2">
      <c r="A93417" s="1">
        <v>44774</v>
      </c>
      <c r="B93417" t="s">
        <v>49</v>
      </c>
      <c r="C93417" t="str">
        <f>IFERROR(VLOOKUP(B93417,'State Mapping'!J:K,2,FALSE),"others")</f>
        <v>Kerala</v>
      </c>
      <c r="D93417" t="s">
        <v>59</v>
      </c>
      <c r="E93417" t="s">
        <v>13</v>
      </c>
      <c r="F93417" t="s">
        <v>45</v>
      </c>
      <c r="G93417" s="2">
        <v>22</v>
      </c>
    </row>
    <row r="93418" spans="1:7" x14ac:dyDescent="0.2">
      <c r="A93418" s="1">
        <v>44866</v>
      </c>
      <c r="B93418" t="s">
        <v>69</v>
      </c>
      <c r="C93418" t="str">
        <f>IFERROR(VLOOKUP(B93418,'State Mapping'!J:K,2,FALSE),"others")</f>
        <v>Nagaland</v>
      </c>
      <c r="D93418" t="s">
        <v>24</v>
      </c>
      <c r="E93418" t="s">
        <v>13</v>
      </c>
      <c r="F93418" t="s">
        <v>45</v>
      </c>
      <c r="G93418" s="2">
        <v>7</v>
      </c>
    </row>
    <row r="93419" spans="1:7" x14ac:dyDescent="0.2">
      <c r="A93419" s="1">
        <v>44621</v>
      </c>
      <c r="B93419" t="s">
        <v>10</v>
      </c>
      <c r="C93419" t="str">
        <f>IFERROR(VLOOKUP(B93419,'State Mapping'!J:K,2,FALSE),"others")</f>
        <v>Maharashtra</v>
      </c>
      <c r="D93419" t="s">
        <v>23</v>
      </c>
      <c r="E93419" t="s">
        <v>13</v>
      </c>
      <c r="F93419" t="s">
        <v>64</v>
      </c>
      <c r="G93419" s="2">
        <v>39</v>
      </c>
    </row>
    <row r="93420" spans="1:7" x14ac:dyDescent="0.2">
      <c r="A93420" s="1">
        <v>44896</v>
      </c>
      <c r="B93420" t="s">
        <v>29</v>
      </c>
      <c r="C93420" t="str">
        <f>IFERROR(VLOOKUP(B93420,'State Mapping'!J:K,2,FALSE),"others")</f>
        <v>Assam</v>
      </c>
      <c r="D93420" t="s">
        <v>18</v>
      </c>
      <c r="E93420" t="s">
        <v>8</v>
      </c>
      <c r="F93420" t="s">
        <v>62</v>
      </c>
      <c r="G93420" s="2">
        <v>23</v>
      </c>
    </row>
    <row r="93421" spans="1:7" x14ac:dyDescent="0.2">
      <c r="A93421" s="1">
        <v>44652</v>
      </c>
      <c r="B93421" t="s">
        <v>53</v>
      </c>
      <c r="C93421" t="str">
        <f>IFERROR(VLOOKUP(B93421,'State Mapping'!J:K,2,FALSE),"others")</f>
        <v>Manipur</v>
      </c>
      <c r="D93421" t="s">
        <v>23</v>
      </c>
      <c r="E93421" t="s">
        <v>13</v>
      </c>
      <c r="F93421" t="s">
        <v>14</v>
      </c>
      <c r="G93421" s="2">
        <v>100</v>
      </c>
    </row>
    <row r="93422" spans="1:7" x14ac:dyDescent="0.2">
      <c r="A93422" s="1">
        <v>44743</v>
      </c>
      <c r="B93422" t="s">
        <v>34</v>
      </c>
      <c r="C93422" t="str">
        <f>IFERROR(VLOOKUP(B93422,'State Mapping'!J:K,2,FALSE),"others")</f>
        <v>Uttarakhand</v>
      </c>
      <c r="D93422" t="s">
        <v>36</v>
      </c>
      <c r="E93422" t="s">
        <v>8</v>
      </c>
      <c r="F93422" t="s">
        <v>62</v>
      </c>
      <c r="G93422" s="2">
        <v>16</v>
      </c>
    </row>
    <row r="93423" spans="1:7" x14ac:dyDescent="0.2">
      <c r="A93423" s="1">
        <v>44835</v>
      </c>
      <c r="B93423" t="s">
        <v>25</v>
      </c>
      <c r="C93423" t="str">
        <f>IFERROR(VLOOKUP(B93423,'State Mapping'!J:K,2,FALSE),"others")</f>
        <v>Jharkhand</v>
      </c>
      <c r="D93423" t="s">
        <v>54</v>
      </c>
      <c r="E93423" t="s">
        <v>8</v>
      </c>
      <c r="F93423" t="s">
        <v>62</v>
      </c>
      <c r="G93423" s="2">
        <v>3</v>
      </c>
    </row>
    <row r="93424" spans="1:7" x14ac:dyDescent="0.2">
      <c r="A93424" s="1">
        <v>44743</v>
      </c>
      <c r="B93424" t="s">
        <v>68</v>
      </c>
      <c r="C93424" t="str">
        <f>IFERROR(VLOOKUP(B93424,'State Mapping'!J:K,2,FALSE),"others")</f>
        <v>Lakshadweep</v>
      </c>
      <c r="D93424" t="s">
        <v>54</v>
      </c>
      <c r="E93424" t="s">
        <v>13</v>
      </c>
      <c r="F93424" t="s">
        <v>19</v>
      </c>
      <c r="G93424" s="2">
        <v>23</v>
      </c>
    </row>
    <row r="93425" spans="1:7" x14ac:dyDescent="0.2">
      <c r="A93425" s="1">
        <v>44805</v>
      </c>
      <c r="B93425" t="s">
        <v>10</v>
      </c>
      <c r="C93425" t="str">
        <f>IFERROR(VLOOKUP(B93425,'State Mapping'!J:K,2,FALSE),"others")</f>
        <v>Maharashtra</v>
      </c>
      <c r="D93425" t="s">
        <v>54</v>
      </c>
      <c r="E93425" t="s">
        <v>8</v>
      </c>
      <c r="F93425" t="s">
        <v>62</v>
      </c>
      <c r="G93425" s="2">
        <v>38</v>
      </c>
    </row>
    <row r="93426" spans="1:7" x14ac:dyDescent="0.2">
      <c r="A93426" s="1">
        <v>44896</v>
      </c>
      <c r="B93426" t="s">
        <v>55</v>
      </c>
      <c r="C93426" t="str">
        <f>IFERROR(VLOOKUP(B93426,'State Mapping'!J:K,2,FALSE),"others")</f>
        <v>Andhra Pradesh</v>
      </c>
      <c r="D93426" t="s">
        <v>42</v>
      </c>
      <c r="E93426" t="s">
        <v>8</v>
      </c>
      <c r="F93426" t="s">
        <v>64</v>
      </c>
      <c r="G93426" s="2">
        <v>4</v>
      </c>
    </row>
    <row r="93427" spans="1:7" x14ac:dyDescent="0.2">
      <c r="A93427" s="1">
        <v>44866</v>
      </c>
      <c r="B93427" t="s">
        <v>30</v>
      </c>
      <c r="C93427" t="str">
        <f>IFERROR(VLOOKUP(B93427,'State Mapping'!J:K,2,FALSE),"others")</f>
        <v>Gujarat</v>
      </c>
      <c r="D93427" t="s">
        <v>54</v>
      </c>
      <c r="E93427" t="s">
        <v>8</v>
      </c>
      <c r="F93427" t="s">
        <v>62</v>
      </c>
      <c r="G93427" s="2">
        <v>5</v>
      </c>
    </row>
    <row r="93428" spans="1:7" x14ac:dyDescent="0.2">
      <c r="A93428" s="1">
        <v>44621</v>
      </c>
      <c r="B93428" t="s">
        <v>69</v>
      </c>
      <c r="C93428" t="str">
        <f>IFERROR(VLOOKUP(B93428,'State Mapping'!J:K,2,FALSE),"others")</f>
        <v>Nagaland</v>
      </c>
      <c r="D93428" t="s">
        <v>16</v>
      </c>
      <c r="E93428" t="s">
        <v>13</v>
      </c>
      <c r="F93428" t="s">
        <v>28</v>
      </c>
      <c r="G93428" s="2">
        <v>32</v>
      </c>
    </row>
    <row r="93429" spans="1:7" x14ac:dyDescent="0.2">
      <c r="A93429" s="1">
        <v>44713</v>
      </c>
      <c r="B93429" t="s">
        <v>60</v>
      </c>
      <c r="C93429" t="str">
        <f>IFERROR(VLOOKUP(B93429,'State Mapping'!J:K,2,FALSE),"others")</f>
        <v>Andaman and Nicobar Islands</v>
      </c>
      <c r="D93429" t="s">
        <v>33</v>
      </c>
      <c r="E93429" t="s">
        <v>8</v>
      </c>
      <c r="F93429" t="s">
        <v>45</v>
      </c>
      <c r="G93429" s="2">
        <v>12</v>
      </c>
    </row>
    <row r="93430" spans="1:7" x14ac:dyDescent="0.2">
      <c r="A93430" s="1">
        <v>44774</v>
      </c>
      <c r="B93430" t="s">
        <v>12</v>
      </c>
      <c r="C93430" t="str">
        <f>IFERROR(VLOOKUP(B93430,'State Mapping'!J:K,2,FALSE),"others")</f>
        <v>Bihar</v>
      </c>
      <c r="D93430" t="s">
        <v>7</v>
      </c>
      <c r="E93430" t="s">
        <v>13</v>
      </c>
      <c r="F93430" t="s">
        <v>62</v>
      </c>
      <c r="G93430" s="2">
        <v>4</v>
      </c>
    </row>
    <row r="93431" spans="1:7" x14ac:dyDescent="0.2">
      <c r="A93431" s="1">
        <v>44805</v>
      </c>
      <c r="B93431" t="s">
        <v>46</v>
      </c>
      <c r="C93431" t="str">
        <f>IFERROR(VLOOKUP(B93431,'State Mapping'!J:K,2,FALSE),"others")</f>
        <v>Haryana</v>
      </c>
      <c r="D93431" t="s">
        <v>18</v>
      </c>
      <c r="E93431" t="s">
        <v>13</v>
      </c>
      <c r="F93431" t="s">
        <v>62</v>
      </c>
      <c r="G93431" s="2">
        <v>13</v>
      </c>
    </row>
    <row r="93432" spans="1:7" x14ac:dyDescent="0.2">
      <c r="A93432" s="1">
        <v>44805</v>
      </c>
      <c r="B93432" t="s">
        <v>15</v>
      </c>
      <c r="C93432" t="str">
        <f>IFERROR(VLOOKUP(B93432,'State Mapping'!J:K,2,FALSE),"others")</f>
        <v>Jammu and Kashmir</v>
      </c>
      <c r="D93432" t="s">
        <v>36</v>
      </c>
      <c r="E93432" t="s">
        <v>8</v>
      </c>
      <c r="F93432" t="s">
        <v>62</v>
      </c>
      <c r="G93432" s="2">
        <v>23</v>
      </c>
    </row>
    <row r="93433" spans="1:7" x14ac:dyDescent="0.2">
      <c r="A93433" s="1">
        <v>44713</v>
      </c>
      <c r="B93433" t="s">
        <v>53</v>
      </c>
      <c r="C93433" t="str">
        <f>IFERROR(VLOOKUP(B93433,'State Mapping'!J:K,2,FALSE),"others")</f>
        <v>Manipur</v>
      </c>
      <c r="D93433" t="s">
        <v>16</v>
      </c>
      <c r="E93433" t="s">
        <v>13</v>
      </c>
      <c r="F93433" t="s">
        <v>62</v>
      </c>
      <c r="G93433" s="2">
        <v>5</v>
      </c>
    </row>
    <row r="93434" spans="1:7" x14ac:dyDescent="0.2">
      <c r="A93434" s="1">
        <v>44652</v>
      </c>
      <c r="B93434" t="s">
        <v>52</v>
      </c>
      <c r="C93434" t="str">
        <f>IFERROR(VLOOKUP(B93434,'State Mapping'!J:K,2,FALSE),"others")</f>
        <v>Daman and Diu</v>
      </c>
      <c r="D93434" t="s">
        <v>11</v>
      </c>
      <c r="E93434" t="s">
        <v>13</v>
      </c>
      <c r="F93434" t="s">
        <v>45</v>
      </c>
      <c r="G93434" s="2">
        <v>17</v>
      </c>
    </row>
    <row r="93435" spans="1:7" x14ac:dyDescent="0.2">
      <c r="A93435" s="1">
        <v>44835</v>
      </c>
      <c r="B93435" t="s">
        <v>67</v>
      </c>
      <c r="C93435" t="str">
        <f>IFERROR(VLOOKUP(B93435,'State Mapping'!J:K,2,FALSE),"others")</f>
        <v>Daman and Diu</v>
      </c>
      <c r="D93435" t="s">
        <v>23</v>
      </c>
      <c r="E93435" t="s">
        <v>8</v>
      </c>
      <c r="F93435" t="s">
        <v>9</v>
      </c>
      <c r="G93435" s="2">
        <v>4</v>
      </c>
    </row>
    <row r="93436" spans="1:7" x14ac:dyDescent="0.2">
      <c r="A93436" s="1">
        <v>44682</v>
      </c>
      <c r="B93436" t="s">
        <v>65</v>
      </c>
      <c r="C93436" t="str">
        <f>IFERROR(VLOOKUP(B93436,'State Mapping'!J:K,2,FALSE),"others")</f>
        <v>Arunachal Pradesh</v>
      </c>
      <c r="D93436" t="s">
        <v>11</v>
      </c>
      <c r="E93436" t="s">
        <v>8</v>
      </c>
      <c r="F93436" t="s">
        <v>62</v>
      </c>
      <c r="G93436" s="2">
        <v>14</v>
      </c>
    </row>
    <row r="93437" spans="1:7" x14ac:dyDescent="0.2">
      <c r="A93437" s="1">
        <v>44562</v>
      </c>
      <c r="B93437" t="s">
        <v>69</v>
      </c>
      <c r="C93437" t="str">
        <f>IFERROR(VLOOKUP(B93437,'State Mapping'!J:K,2,FALSE),"others")</f>
        <v>Nagaland</v>
      </c>
      <c r="D93437" t="s">
        <v>37</v>
      </c>
      <c r="E93437" t="s">
        <v>13</v>
      </c>
      <c r="F93437" t="s">
        <v>28</v>
      </c>
      <c r="G93437" s="2">
        <v>8</v>
      </c>
    </row>
    <row r="93438" spans="1:7" x14ac:dyDescent="0.2">
      <c r="A93438" s="1">
        <v>44774</v>
      </c>
      <c r="C93438" t="str">
        <f>IFERROR(VLOOKUP(B93438,'State Mapping'!J:K,2,FALSE),"others")</f>
        <v>others</v>
      </c>
      <c r="D93438" t="s">
        <v>32</v>
      </c>
      <c r="E93438" t="s">
        <v>8</v>
      </c>
      <c r="F93438" t="s">
        <v>14</v>
      </c>
      <c r="G93438" s="2">
        <v>41</v>
      </c>
    </row>
    <row r="93439" spans="1:7" x14ac:dyDescent="0.2">
      <c r="A93439" s="1">
        <v>44562</v>
      </c>
      <c r="C93439" t="str">
        <f>IFERROR(VLOOKUP(B93439,'State Mapping'!J:K,2,FALSE),"others")</f>
        <v>others</v>
      </c>
      <c r="D93439" t="s">
        <v>16</v>
      </c>
      <c r="E93439" t="s">
        <v>8</v>
      </c>
      <c r="F93439" t="s">
        <v>28</v>
      </c>
      <c r="G93439" s="2">
        <v>15</v>
      </c>
    </row>
    <row r="93440" spans="1:7" x14ac:dyDescent="0.2">
      <c r="A93440" s="1">
        <v>44896</v>
      </c>
      <c r="B93440" t="s">
        <v>56</v>
      </c>
      <c r="C93440" t="str">
        <f>IFERROR(VLOOKUP(B93440,'State Mapping'!J:K,2,FALSE),"others")</f>
        <v>Goa</v>
      </c>
      <c r="D93440" t="s">
        <v>7</v>
      </c>
      <c r="E93440" t="s">
        <v>13</v>
      </c>
      <c r="F93440" t="s">
        <v>62</v>
      </c>
      <c r="G93440" s="2">
        <v>1</v>
      </c>
    </row>
    <row r="93441" spans="1:7" x14ac:dyDescent="0.2">
      <c r="A93441" s="1">
        <v>44621</v>
      </c>
      <c r="B93441" t="s">
        <v>34</v>
      </c>
      <c r="C93441" t="str">
        <f>IFERROR(VLOOKUP(B93441,'State Mapping'!J:K,2,FALSE),"others")</f>
        <v>Uttarakhand</v>
      </c>
      <c r="D93441" t="s">
        <v>33</v>
      </c>
      <c r="E93441" t="s">
        <v>13</v>
      </c>
      <c r="F93441" t="s">
        <v>70</v>
      </c>
      <c r="G93441" s="2">
        <v>1</v>
      </c>
    </row>
    <row r="93442" spans="1:7" x14ac:dyDescent="0.2">
      <c r="A93442" s="1">
        <v>44866</v>
      </c>
      <c r="B93442" t="s">
        <v>69</v>
      </c>
      <c r="C93442" t="str">
        <f>IFERROR(VLOOKUP(B93442,'State Mapping'!J:K,2,FALSE),"others")</f>
        <v>Nagaland</v>
      </c>
      <c r="D93442" t="s">
        <v>44</v>
      </c>
      <c r="E93442" t="s">
        <v>8</v>
      </c>
      <c r="F93442" t="s">
        <v>62</v>
      </c>
      <c r="G93442" s="2">
        <v>4</v>
      </c>
    </row>
    <row r="93443" spans="1:7" x14ac:dyDescent="0.2">
      <c r="A93443" s="1">
        <v>44682</v>
      </c>
      <c r="B93443" t="s">
        <v>67</v>
      </c>
      <c r="C93443" t="str">
        <f>IFERROR(VLOOKUP(B93443,'State Mapping'!J:K,2,FALSE),"others")</f>
        <v>Daman and Diu</v>
      </c>
      <c r="D93443" t="s">
        <v>18</v>
      </c>
      <c r="E93443" t="s">
        <v>8</v>
      </c>
      <c r="F93443" t="s">
        <v>9</v>
      </c>
      <c r="G93443" s="2">
        <v>3</v>
      </c>
    </row>
    <row r="93444" spans="1:7" x14ac:dyDescent="0.2">
      <c r="A93444" s="1">
        <v>44621</v>
      </c>
      <c r="B93444" t="s">
        <v>52</v>
      </c>
      <c r="C93444" t="str">
        <f>IFERROR(VLOOKUP(B93444,'State Mapping'!J:K,2,FALSE),"others")</f>
        <v>Daman and Diu</v>
      </c>
      <c r="D93444" t="s">
        <v>23</v>
      </c>
      <c r="E93444" t="s">
        <v>13</v>
      </c>
      <c r="F93444" t="s">
        <v>14</v>
      </c>
      <c r="G93444" s="2">
        <v>8</v>
      </c>
    </row>
    <row r="93445" spans="1:7" x14ac:dyDescent="0.2">
      <c r="A93445" s="1">
        <v>44713</v>
      </c>
      <c r="B93445" t="s">
        <v>58</v>
      </c>
      <c r="C93445" t="str">
        <f>IFERROR(VLOOKUP(B93445,'State Mapping'!J:K,2,FALSE),"others")</f>
        <v>Chandigarh</v>
      </c>
      <c r="D93445" t="s">
        <v>33</v>
      </c>
      <c r="E93445" t="s">
        <v>8</v>
      </c>
      <c r="F93445" t="s">
        <v>62</v>
      </c>
      <c r="G93445" s="2">
        <v>5</v>
      </c>
    </row>
    <row r="93446" spans="1:7" x14ac:dyDescent="0.2">
      <c r="A93446" s="1">
        <v>44805</v>
      </c>
      <c r="B93446" t="s">
        <v>65</v>
      </c>
      <c r="C93446" t="str">
        <f>IFERROR(VLOOKUP(B93446,'State Mapping'!J:K,2,FALSE),"others")</f>
        <v>Arunachal Pradesh</v>
      </c>
      <c r="D93446" t="s">
        <v>32</v>
      </c>
      <c r="E93446" t="s">
        <v>13</v>
      </c>
      <c r="F93446" t="s">
        <v>45</v>
      </c>
      <c r="G93446" s="2">
        <v>2</v>
      </c>
    </row>
    <row r="93447" spans="1:7" x14ac:dyDescent="0.2">
      <c r="A93447" s="1">
        <v>44835</v>
      </c>
      <c r="B93447" t="s">
        <v>69</v>
      </c>
      <c r="C93447" t="str">
        <f>IFERROR(VLOOKUP(B93447,'State Mapping'!J:K,2,FALSE),"others")</f>
        <v>Nagaland</v>
      </c>
      <c r="D93447" t="s">
        <v>37</v>
      </c>
      <c r="E93447" t="s">
        <v>13</v>
      </c>
      <c r="F93447" t="s">
        <v>45</v>
      </c>
      <c r="G93447" s="2">
        <v>1</v>
      </c>
    </row>
    <row r="93448" spans="1:7" x14ac:dyDescent="0.2">
      <c r="A93448" s="1">
        <v>44896</v>
      </c>
      <c r="B93448" t="s">
        <v>66</v>
      </c>
      <c r="C93448" t="str">
        <f>IFERROR(VLOOKUP(B93448,'State Mapping'!J:K,2,FALSE),"others")</f>
        <v>Mizoram</v>
      </c>
      <c r="D93448" t="s">
        <v>23</v>
      </c>
      <c r="E93448" t="s">
        <v>8</v>
      </c>
      <c r="F93448" t="s">
        <v>45</v>
      </c>
      <c r="G93448" s="2">
        <v>3</v>
      </c>
    </row>
    <row r="93449" spans="1:7" x14ac:dyDescent="0.2">
      <c r="A93449" s="1">
        <v>44652</v>
      </c>
      <c r="B93449" t="s">
        <v>29</v>
      </c>
      <c r="C93449" t="str">
        <f>IFERROR(VLOOKUP(B93449,'State Mapping'!J:K,2,FALSE),"others")</f>
        <v>Assam</v>
      </c>
      <c r="D93449" t="s">
        <v>44</v>
      </c>
      <c r="E93449" t="s">
        <v>8</v>
      </c>
      <c r="F93449" t="s">
        <v>64</v>
      </c>
      <c r="G93449" s="2">
        <v>3</v>
      </c>
    </row>
    <row r="93450" spans="1:7" x14ac:dyDescent="0.2">
      <c r="A93450" s="1">
        <v>44652</v>
      </c>
      <c r="B93450" t="s">
        <v>20</v>
      </c>
      <c r="C93450" t="str">
        <f>IFERROR(VLOOKUP(B93450,'State Mapping'!J:K,2,FALSE),"others")</f>
        <v>Punjab</v>
      </c>
      <c r="D93450" t="s">
        <v>32</v>
      </c>
      <c r="E93450" t="s">
        <v>8</v>
      </c>
      <c r="F93450" t="s">
        <v>62</v>
      </c>
      <c r="G93450" s="2">
        <v>1</v>
      </c>
    </row>
    <row r="93451" spans="1:7" x14ac:dyDescent="0.2">
      <c r="A93451" s="1">
        <v>44896</v>
      </c>
      <c r="B93451" t="s">
        <v>30</v>
      </c>
      <c r="C93451" t="str">
        <f>IFERROR(VLOOKUP(B93451,'State Mapping'!J:K,2,FALSE),"others")</f>
        <v>Gujarat</v>
      </c>
      <c r="D93451" t="s">
        <v>36</v>
      </c>
      <c r="E93451" t="s">
        <v>8</v>
      </c>
      <c r="F93451" t="s">
        <v>64</v>
      </c>
      <c r="G93451" s="2">
        <v>1</v>
      </c>
    </row>
    <row r="93452" spans="1:7" x14ac:dyDescent="0.2">
      <c r="A93452" s="1">
        <v>44682</v>
      </c>
      <c r="B93452" t="s">
        <v>58</v>
      </c>
      <c r="C93452" t="str">
        <f>IFERROR(VLOOKUP(B93452,'State Mapping'!J:K,2,FALSE),"others")</f>
        <v>Chandigarh</v>
      </c>
      <c r="D93452" t="s">
        <v>21</v>
      </c>
      <c r="E93452" t="s">
        <v>13</v>
      </c>
      <c r="F93452" t="s">
        <v>45</v>
      </c>
      <c r="G93452" s="2">
        <v>4</v>
      </c>
    </row>
    <row r="93453" spans="1:7" x14ac:dyDescent="0.2">
      <c r="A93453" s="1">
        <v>44713</v>
      </c>
      <c r="B93453" t="s">
        <v>51</v>
      </c>
      <c r="C93453" t="str">
        <f>IFERROR(VLOOKUP(B93453,'State Mapping'!J:K,2,FALSE),"others")</f>
        <v>Tripura</v>
      </c>
      <c r="D93453" t="s">
        <v>35</v>
      </c>
      <c r="E93453" t="s">
        <v>8</v>
      </c>
      <c r="F93453" t="s">
        <v>62</v>
      </c>
      <c r="G93453" s="2">
        <v>13</v>
      </c>
    </row>
    <row r="93454" spans="1:7" x14ac:dyDescent="0.2">
      <c r="A93454" s="1">
        <v>44774</v>
      </c>
      <c r="B93454" t="s">
        <v>20</v>
      </c>
      <c r="C93454" t="str">
        <f>IFERROR(VLOOKUP(B93454,'State Mapping'!J:K,2,FALSE),"others")</f>
        <v>Punjab</v>
      </c>
      <c r="D93454" t="s">
        <v>44</v>
      </c>
      <c r="E93454" t="s">
        <v>8</v>
      </c>
      <c r="F93454" t="s">
        <v>64</v>
      </c>
      <c r="G93454" s="2">
        <v>2</v>
      </c>
    </row>
    <row r="93455" spans="1:7" x14ac:dyDescent="0.2">
      <c r="A93455" s="1">
        <v>44774</v>
      </c>
      <c r="B93455" t="s">
        <v>43</v>
      </c>
      <c r="C93455" t="str">
        <f>IFERROR(VLOOKUP(B93455,'State Mapping'!J:K,2,FALSE),"others")</f>
        <v>Rajasthan</v>
      </c>
      <c r="D93455" t="s">
        <v>18</v>
      </c>
      <c r="E93455" t="s">
        <v>8</v>
      </c>
      <c r="F93455" t="s">
        <v>71</v>
      </c>
      <c r="G93455" s="2">
        <v>1</v>
      </c>
    </row>
    <row r="93456" spans="1:7" x14ac:dyDescent="0.2">
      <c r="A93456" s="1">
        <v>44774</v>
      </c>
      <c r="B93456" t="s">
        <v>58</v>
      </c>
      <c r="C93456" t="str">
        <f>IFERROR(VLOOKUP(B93456,'State Mapping'!J:K,2,FALSE),"others")</f>
        <v>Chandigarh</v>
      </c>
      <c r="D93456" t="s">
        <v>18</v>
      </c>
      <c r="E93456" t="s">
        <v>8</v>
      </c>
      <c r="F93456" t="s">
        <v>71</v>
      </c>
      <c r="G93456" s="2">
        <v>1</v>
      </c>
    </row>
    <row r="93457" spans="1:7" x14ac:dyDescent="0.2">
      <c r="A93457" s="1">
        <v>44562</v>
      </c>
      <c r="B93457" t="s">
        <v>52</v>
      </c>
      <c r="C93457" t="str">
        <f>IFERROR(VLOOKUP(B93457,'State Mapping'!J:K,2,FALSE),"others")</f>
        <v>Daman and Diu</v>
      </c>
      <c r="D93457" t="s">
        <v>44</v>
      </c>
      <c r="E93457" t="s">
        <v>13</v>
      </c>
      <c r="F93457" t="s">
        <v>62</v>
      </c>
      <c r="G93457" s="2">
        <v>1</v>
      </c>
    </row>
    <row r="93458" spans="1:7" x14ac:dyDescent="0.2">
      <c r="A93458" s="1">
        <v>44774</v>
      </c>
      <c r="B93458" t="s">
        <v>66</v>
      </c>
      <c r="C93458" t="str">
        <f>IFERROR(VLOOKUP(B93458,'State Mapping'!J:K,2,FALSE),"others")</f>
        <v>Mizoram</v>
      </c>
      <c r="D93458" t="s">
        <v>24</v>
      </c>
      <c r="E93458" t="s">
        <v>13</v>
      </c>
      <c r="F93458" t="s">
        <v>45</v>
      </c>
      <c r="G93458" s="2">
        <v>1</v>
      </c>
    </row>
    <row r="93459" spans="1:7" x14ac:dyDescent="0.2">
      <c r="A93459" s="1">
        <v>44805</v>
      </c>
      <c r="B93459" t="s">
        <v>6</v>
      </c>
      <c r="C93459" t="str">
        <f>IFERROR(VLOOKUP(B93459,'State Mapping'!J:K,2,FALSE),"others")</f>
        <v>Karnataka</v>
      </c>
      <c r="D93459" t="s">
        <v>40</v>
      </c>
      <c r="E93459" t="s">
        <v>13</v>
      </c>
      <c r="F93459" t="s">
        <v>64</v>
      </c>
      <c r="G93459" s="2">
        <v>1</v>
      </c>
    </row>
    <row r="93460" spans="1:7" x14ac:dyDescent="0.2">
      <c r="A93460" s="1">
        <v>44835</v>
      </c>
      <c r="B93460" t="s">
        <v>50</v>
      </c>
      <c r="C93460" t="str">
        <f>IFERROR(VLOOKUP(B93460,'State Mapping'!J:K,2,FALSE),"others")</f>
        <v>Chhattisgarh</v>
      </c>
      <c r="D93460" t="s">
        <v>44</v>
      </c>
      <c r="E93460" t="s">
        <v>8</v>
      </c>
      <c r="F93460" t="s">
        <v>9</v>
      </c>
      <c r="G93460" s="2">
        <v>60433</v>
      </c>
    </row>
    <row r="93461" spans="1:7" x14ac:dyDescent="0.2">
      <c r="A93461" s="1">
        <v>44835</v>
      </c>
      <c r="B93461" t="s">
        <v>38</v>
      </c>
      <c r="C93461" t="str">
        <f>IFERROR(VLOOKUP(B93461,'State Mapping'!J:K,2,FALSE),"others")</f>
        <v>West Bengal</v>
      </c>
      <c r="D93461" t="s">
        <v>37</v>
      </c>
      <c r="E93461" t="s">
        <v>8</v>
      </c>
      <c r="F93461" t="s">
        <v>19</v>
      </c>
      <c r="G93461" s="2">
        <v>191854</v>
      </c>
    </row>
    <row r="93462" spans="1:7" x14ac:dyDescent="0.2">
      <c r="A93462" s="1">
        <v>44896</v>
      </c>
      <c r="B93462" t="s">
        <v>50</v>
      </c>
      <c r="C93462" t="str">
        <f>IFERROR(VLOOKUP(B93462,'State Mapping'!J:K,2,FALSE),"others")</f>
        <v>Chhattisgarh</v>
      </c>
      <c r="D93462" t="s">
        <v>39</v>
      </c>
      <c r="E93462" t="s">
        <v>8</v>
      </c>
      <c r="F93462" t="s">
        <v>28</v>
      </c>
      <c r="G93462" s="2">
        <v>6463</v>
      </c>
    </row>
    <row r="93463" spans="1:7" x14ac:dyDescent="0.2">
      <c r="A93463" s="1">
        <v>44593</v>
      </c>
      <c r="B93463" t="s">
        <v>10</v>
      </c>
      <c r="C93463" t="str">
        <f>IFERROR(VLOOKUP(B93463,'State Mapping'!J:K,2,FALSE),"others")</f>
        <v>Maharashtra</v>
      </c>
      <c r="D93463" t="s">
        <v>21</v>
      </c>
      <c r="E93463" t="s">
        <v>8</v>
      </c>
      <c r="F93463" t="s">
        <v>19</v>
      </c>
      <c r="G93463" s="2">
        <v>313794</v>
      </c>
    </row>
    <row r="93464" spans="1:7" x14ac:dyDescent="0.2">
      <c r="A93464" s="1">
        <v>44593</v>
      </c>
      <c r="B93464" t="s">
        <v>27</v>
      </c>
      <c r="C93464" t="str">
        <f>IFERROR(VLOOKUP(B93464,'State Mapping'!J:K,2,FALSE),"others")</f>
        <v>Telangana</v>
      </c>
      <c r="D93464" t="s">
        <v>37</v>
      </c>
      <c r="E93464" t="s">
        <v>8</v>
      </c>
      <c r="F93464" t="s">
        <v>14</v>
      </c>
      <c r="G93464" s="2">
        <v>45953</v>
      </c>
    </row>
    <row r="93465" spans="1:7" x14ac:dyDescent="0.2">
      <c r="A93465" s="1">
        <v>44896</v>
      </c>
      <c r="B93465" t="s">
        <v>57</v>
      </c>
      <c r="C93465" t="str">
        <f>IFERROR(VLOOKUP(B93465,'State Mapping'!J:K,2,FALSE),"others")</f>
        <v>Himachal Pradesh</v>
      </c>
      <c r="D93465" t="s">
        <v>42</v>
      </c>
      <c r="E93465" t="s">
        <v>8</v>
      </c>
      <c r="F93465" t="s">
        <v>9</v>
      </c>
      <c r="G93465" s="2">
        <v>7535</v>
      </c>
    </row>
    <row r="93466" spans="1:7" x14ac:dyDescent="0.2">
      <c r="A93466" s="1">
        <v>44805</v>
      </c>
      <c r="B93466" t="s">
        <v>29</v>
      </c>
      <c r="C93466" t="str">
        <f>IFERROR(VLOOKUP(B93466,'State Mapping'!J:K,2,FALSE),"others")</f>
        <v>Assam</v>
      </c>
      <c r="D93466" t="s">
        <v>16</v>
      </c>
      <c r="E93466" t="s">
        <v>8</v>
      </c>
      <c r="F93466" t="s">
        <v>9</v>
      </c>
      <c r="G93466" s="2">
        <v>115775</v>
      </c>
    </row>
    <row r="93467" spans="1:7" x14ac:dyDescent="0.2">
      <c r="A93467" s="1">
        <v>44805</v>
      </c>
      <c r="B93467" t="s">
        <v>25</v>
      </c>
      <c r="C93467" t="str">
        <f>IFERROR(VLOOKUP(B93467,'State Mapping'!J:K,2,FALSE),"others")</f>
        <v>Jharkhand</v>
      </c>
      <c r="D93467" t="s">
        <v>44</v>
      </c>
      <c r="E93467" t="s">
        <v>13</v>
      </c>
      <c r="F93467" t="s">
        <v>14</v>
      </c>
      <c r="G93467" s="2">
        <v>4757</v>
      </c>
    </row>
    <row r="93468" spans="1:7" x14ac:dyDescent="0.2">
      <c r="A93468" s="1">
        <v>44621</v>
      </c>
      <c r="B93468" t="s">
        <v>26</v>
      </c>
      <c r="C93468" t="str">
        <f>IFERROR(VLOOKUP(B93468,'State Mapping'!J:K,2,FALSE),"others")</f>
        <v>Uttar Pradesh</v>
      </c>
      <c r="D93468" t="s">
        <v>11</v>
      </c>
      <c r="E93468" t="s">
        <v>8</v>
      </c>
      <c r="F93468" t="s">
        <v>28</v>
      </c>
      <c r="G93468" s="2">
        <v>78444</v>
      </c>
    </row>
    <row r="93469" spans="1:7" x14ac:dyDescent="0.2">
      <c r="A93469" s="1">
        <v>44774</v>
      </c>
      <c r="B93469" t="s">
        <v>25</v>
      </c>
      <c r="C93469" t="str">
        <f>IFERROR(VLOOKUP(B93469,'State Mapping'!J:K,2,FALSE),"others")</f>
        <v>Jharkhand</v>
      </c>
      <c r="D93469" t="s">
        <v>39</v>
      </c>
      <c r="E93469" t="s">
        <v>8</v>
      </c>
      <c r="F93469" t="s">
        <v>9</v>
      </c>
      <c r="G93469" s="2">
        <v>16970</v>
      </c>
    </row>
    <row r="93470" spans="1:7" x14ac:dyDescent="0.2">
      <c r="A93470" s="1">
        <v>44774</v>
      </c>
      <c r="B93470" t="s">
        <v>6</v>
      </c>
      <c r="C93470" t="str">
        <f>IFERROR(VLOOKUP(B93470,'State Mapping'!J:K,2,FALSE),"others")</f>
        <v>Karnataka</v>
      </c>
      <c r="D93470" t="s">
        <v>37</v>
      </c>
      <c r="E93470" t="s">
        <v>8</v>
      </c>
      <c r="F93470" t="s">
        <v>9</v>
      </c>
      <c r="G93470" s="2">
        <v>84549</v>
      </c>
    </row>
    <row r="93471" spans="1:7" x14ac:dyDescent="0.2">
      <c r="A93471" s="1">
        <v>44774</v>
      </c>
      <c r="B93471" t="s">
        <v>31</v>
      </c>
      <c r="C93471" t="str">
        <f>IFERROR(VLOOKUP(B93471,'State Mapping'!J:K,2,FALSE),"others")</f>
        <v>Madhya Pradesh</v>
      </c>
      <c r="D93471" t="s">
        <v>7</v>
      </c>
      <c r="E93471" t="s">
        <v>13</v>
      </c>
      <c r="F93471" t="s">
        <v>19</v>
      </c>
      <c r="G93471" s="2">
        <v>13137</v>
      </c>
    </row>
    <row r="93472" spans="1:7" x14ac:dyDescent="0.2">
      <c r="A93472" s="1">
        <v>44652</v>
      </c>
      <c r="B93472" t="s">
        <v>27</v>
      </c>
      <c r="C93472" t="str">
        <f>IFERROR(VLOOKUP(B93472,'State Mapping'!J:K,2,FALSE),"others")</f>
        <v>Telangana</v>
      </c>
      <c r="D93472" t="s">
        <v>42</v>
      </c>
      <c r="E93472" t="s">
        <v>8</v>
      </c>
      <c r="F93472" t="s">
        <v>14</v>
      </c>
      <c r="G93472" s="2">
        <v>54698</v>
      </c>
    </row>
    <row r="93473" spans="1:7" x14ac:dyDescent="0.2">
      <c r="A93473" s="1">
        <v>44652</v>
      </c>
      <c r="B93473" t="s">
        <v>30</v>
      </c>
      <c r="C93473" t="str">
        <f>IFERROR(VLOOKUP(B93473,'State Mapping'!J:K,2,FALSE),"others")</f>
        <v>Gujarat</v>
      </c>
      <c r="D93473" t="s">
        <v>44</v>
      </c>
      <c r="E93473" t="s">
        <v>8</v>
      </c>
      <c r="F93473" t="s">
        <v>9</v>
      </c>
      <c r="G93473" s="2">
        <v>66006</v>
      </c>
    </row>
    <row r="93474" spans="1:7" x14ac:dyDescent="0.2">
      <c r="A93474" s="1">
        <v>44774</v>
      </c>
      <c r="B93474" t="s">
        <v>49</v>
      </c>
      <c r="C93474" t="str">
        <f>IFERROR(VLOOKUP(B93474,'State Mapping'!J:K,2,FALSE),"others")</f>
        <v>Kerala</v>
      </c>
      <c r="D93474" t="s">
        <v>44</v>
      </c>
      <c r="E93474" t="s">
        <v>13</v>
      </c>
      <c r="F93474" t="s">
        <v>19</v>
      </c>
      <c r="G93474" s="2">
        <v>22213</v>
      </c>
    </row>
    <row r="93475" spans="1:7" x14ac:dyDescent="0.2">
      <c r="A93475" s="1">
        <v>44562</v>
      </c>
      <c r="B93475" t="s">
        <v>55</v>
      </c>
      <c r="C93475" t="str">
        <f>IFERROR(VLOOKUP(B93475,'State Mapping'!J:K,2,FALSE),"others")</f>
        <v>Andhra Pradesh</v>
      </c>
      <c r="D93475" t="s">
        <v>32</v>
      </c>
      <c r="E93475" t="s">
        <v>8</v>
      </c>
      <c r="F93475" t="s">
        <v>9</v>
      </c>
      <c r="G93475" s="2">
        <v>12203</v>
      </c>
    </row>
    <row r="93476" spans="1:7" x14ac:dyDescent="0.2">
      <c r="A93476" s="1">
        <v>44621</v>
      </c>
      <c r="B93476" t="s">
        <v>43</v>
      </c>
      <c r="C93476" t="str">
        <f>IFERROR(VLOOKUP(B93476,'State Mapping'!J:K,2,FALSE),"others")</f>
        <v>Rajasthan</v>
      </c>
      <c r="D93476" t="s">
        <v>36</v>
      </c>
      <c r="E93476" t="s">
        <v>8</v>
      </c>
      <c r="F93476" t="s">
        <v>28</v>
      </c>
      <c r="G93476" s="2">
        <v>19663</v>
      </c>
    </row>
    <row r="93477" spans="1:7" x14ac:dyDescent="0.2">
      <c r="A93477" s="1">
        <v>44562</v>
      </c>
      <c r="B93477" t="s">
        <v>38</v>
      </c>
      <c r="C93477" t="str">
        <f>IFERROR(VLOOKUP(B93477,'State Mapping'!J:K,2,FALSE),"others")</f>
        <v>West Bengal</v>
      </c>
      <c r="D93477" t="s">
        <v>59</v>
      </c>
      <c r="E93477" t="s">
        <v>8</v>
      </c>
      <c r="F93477" t="s">
        <v>19</v>
      </c>
      <c r="G93477" s="2">
        <v>44831</v>
      </c>
    </row>
    <row r="93478" spans="1:7" x14ac:dyDescent="0.2">
      <c r="A93478" s="1">
        <v>44682</v>
      </c>
      <c r="B93478" t="s">
        <v>10</v>
      </c>
      <c r="C93478" t="str">
        <f>IFERROR(VLOOKUP(B93478,'State Mapping'!J:K,2,FALSE),"others")</f>
        <v>Maharashtra</v>
      </c>
      <c r="D93478" t="s">
        <v>21</v>
      </c>
      <c r="E93478" t="s">
        <v>8</v>
      </c>
      <c r="F93478" t="s">
        <v>14</v>
      </c>
      <c r="G93478" s="2">
        <v>91222</v>
      </c>
    </row>
    <row r="93479" spans="1:7" x14ac:dyDescent="0.2">
      <c r="A93479" s="1">
        <v>44652</v>
      </c>
      <c r="B93479" t="s">
        <v>12</v>
      </c>
      <c r="C93479" t="str">
        <f>IFERROR(VLOOKUP(B93479,'State Mapping'!J:K,2,FALSE),"others")</f>
        <v>Bihar</v>
      </c>
      <c r="D93479" t="s">
        <v>33</v>
      </c>
      <c r="E93479" t="s">
        <v>8</v>
      </c>
      <c r="F93479" t="s">
        <v>9</v>
      </c>
      <c r="G93479" s="2">
        <v>17065</v>
      </c>
    </row>
    <row r="93480" spans="1:7" x14ac:dyDescent="0.2">
      <c r="A93480" s="1">
        <v>44652</v>
      </c>
      <c r="B93480" t="s">
        <v>6</v>
      </c>
      <c r="C93480" t="str">
        <f>IFERROR(VLOOKUP(B93480,'State Mapping'!J:K,2,FALSE),"others")</f>
        <v>Karnataka</v>
      </c>
      <c r="D93480" t="s">
        <v>32</v>
      </c>
      <c r="E93480" t="s">
        <v>8</v>
      </c>
      <c r="F93480" t="s">
        <v>14</v>
      </c>
      <c r="G93480" s="2">
        <v>18735</v>
      </c>
    </row>
    <row r="93481" spans="1:7" x14ac:dyDescent="0.2">
      <c r="A93481" s="1">
        <v>44835</v>
      </c>
      <c r="B93481" t="s">
        <v>46</v>
      </c>
      <c r="C93481" t="str">
        <f>IFERROR(VLOOKUP(B93481,'State Mapping'!J:K,2,FALSE),"others")</f>
        <v>Haryana</v>
      </c>
      <c r="D93481" t="s">
        <v>33</v>
      </c>
      <c r="E93481" t="s">
        <v>8</v>
      </c>
      <c r="F93481" t="s">
        <v>9</v>
      </c>
      <c r="G93481" s="2">
        <v>10543</v>
      </c>
    </row>
    <row r="93482" spans="1:7" x14ac:dyDescent="0.2">
      <c r="A93482" s="1">
        <v>44896</v>
      </c>
      <c r="B93482" t="s">
        <v>30</v>
      </c>
      <c r="C93482" t="str">
        <f>IFERROR(VLOOKUP(B93482,'State Mapping'!J:K,2,FALSE),"others")</f>
        <v>Gujarat</v>
      </c>
      <c r="D93482" t="s">
        <v>35</v>
      </c>
      <c r="E93482" t="s">
        <v>8</v>
      </c>
      <c r="F93482" t="s">
        <v>19</v>
      </c>
      <c r="G93482" s="2">
        <v>70225</v>
      </c>
    </row>
    <row r="93483" spans="1:7" x14ac:dyDescent="0.2">
      <c r="A93483" s="1">
        <v>44713</v>
      </c>
      <c r="B93483" t="s">
        <v>27</v>
      </c>
      <c r="C93483" t="str">
        <f>IFERROR(VLOOKUP(B93483,'State Mapping'!J:K,2,FALSE),"others")</f>
        <v>Telangana</v>
      </c>
      <c r="D93483" t="s">
        <v>21</v>
      </c>
      <c r="E93483" t="s">
        <v>8</v>
      </c>
      <c r="F93483" t="s">
        <v>9</v>
      </c>
      <c r="G93483" s="2">
        <v>75681</v>
      </c>
    </row>
    <row r="93484" spans="1:7" x14ac:dyDescent="0.2">
      <c r="A93484" s="1">
        <v>44713</v>
      </c>
      <c r="B93484" t="s">
        <v>12</v>
      </c>
      <c r="C93484" t="str">
        <f>IFERROR(VLOOKUP(B93484,'State Mapping'!J:K,2,FALSE),"others")</f>
        <v>Bihar</v>
      </c>
      <c r="D93484" t="s">
        <v>16</v>
      </c>
      <c r="E93484" t="s">
        <v>8</v>
      </c>
      <c r="F93484" t="s">
        <v>9</v>
      </c>
      <c r="G93484" s="2">
        <v>105956</v>
      </c>
    </row>
    <row r="93485" spans="1:7" x14ac:dyDescent="0.2">
      <c r="A93485" s="1">
        <v>44562</v>
      </c>
      <c r="B93485" t="s">
        <v>51</v>
      </c>
      <c r="C93485" t="str">
        <f>IFERROR(VLOOKUP(B93485,'State Mapping'!J:K,2,FALSE),"others")</f>
        <v>Tripura</v>
      </c>
      <c r="D93485" t="s">
        <v>41</v>
      </c>
      <c r="E93485" t="s">
        <v>8</v>
      </c>
      <c r="F93485" t="s">
        <v>9</v>
      </c>
      <c r="G93485" s="2">
        <v>3207</v>
      </c>
    </row>
    <row r="93486" spans="1:7" x14ac:dyDescent="0.2">
      <c r="A93486" s="1">
        <v>44593</v>
      </c>
      <c r="B93486" t="s">
        <v>55</v>
      </c>
      <c r="C93486" t="str">
        <f>IFERROR(VLOOKUP(B93486,'State Mapping'!J:K,2,FALSE),"others")</f>
        <v>Andhra Pradesh</v>
      </c>
      <c r="D93486" t="s">
        <v>35</v>
      </c>
      <c r="E93486" t="s">
        <v>13</v>
      </c>
      <c r="F93486" t="s">
        <v>19</v>
      </c>
      <c r="G93486" s="2">
        <v>7680</v>
      </c>
    </row>
    <row r="93487" spans="1:7" x14ac:dyDescent="0.2">
      <c r="A93487" s="1">
        <v>44713</v>
      </c>
      <c r="B93487" t="s">
        <v>6</v>
      </c>
      <c r="C93487" t="str">
        <f>IFERROR(VLOOKUP(B93487,'State Mapping'!J:K,2,FALSE),"others")</f>
        <v>Karnataka</v>
      </c>
      <c r="D93487" t="s">
        <v>35</v>
      </c>
      <c r="E93487" t="s">
        <v>8</v>
      </c>
      <c r="F93487" t="s">
        <v>14</v>
      </c>
      <c r="G93487" s="2">
        <v>49256</v>
      </c>
    </row>
    <row r="93488" spans="1:7" x14ac:dyDescent="0.2">
      <c r="A93488" s="1">
        <v>44713</v>
      </c>
      <c r="B93488" t="s">
        <v>10</v>
      </c>
      <c r="C93488" t="str">
        <f>IFERROR(VLOOKUP(B93488,'State Mapping'!J:K,2,FALSE),"others")</f>
        <v>Maharashtra</v>
      </c>
      <c r="D93488" t="s">
        <v>24</v>
      </c>
      <c r="E93488" t="s">
        <v>13</v>
      </c>
      <c r="F93488" t="s">
        <v>19</v>
      </c>
      <c r="G93488" s="2">
        <v>58414</v>
      </c>
    </row>
    <row r="93489" spans="1:7" x14ac:dyDescent="0.2">
      <c r="A93489" s="1">
        <v>44713</v>
      </c>
      <c r="B93489" t="s">
        <v>55</v>
      </c>
      <c r="C93489" t="str">
        <f>IFERROR(VLOOKUP(B93489,'State Mapping'!J:K,2,FALSE),"others")</f>
        <v>Andhra Pradesh</v>
      </c>
      <c r="D93489" t="s">
        <v>32</v>
      </c>
      <c r="E93489" t="s">
        <v>13</v>
      </c>
      <c r="F93489" t="s">
        <v>14</v>
      </c>
      <c r="G93489" s="2">
        <v>1663</v>
      </c>
    </row>
    <row r="93490" spans="1:7" x14ac:dyDescent="0.2">
      <c r="A93490" s="1">
        <v>44713</v>
      </c>
      <c r="B93490" t="s">
        <v>29</v>
      </c>
      <c r="C93490" t="str">
        <f>IFERROR(VLOOKUP(B93490,'State Mapping'!J:K,2,FALSE),"others")</f>
        <v>Assam</v>
      </c>
      <c r="D93490" t="s">
        <v>42</v>
      </c>
      <c r="E93490" t="s">
        <v>8</v>
      </c>
      <c r="F93490" t="s">
        <v>14</v>
      </c>
      <c r="G93490" s="2">
        <v>32338</v>
      </c>
    </row>
    <row r="93491" spans="1:7" x14ac:dyDescent="0.2">
      <c r="A93491" s="1">
        <v>44713</v>
      </c>
      <c r="B93491" t="s">
        <v>52</v>
      </c>
      <c r="C93491" t="str">
        <f>IFERROR(VLOOKUP(B93491,'State Mapping'!J:K,2,FALSE),"others")</f>
        <v>Daman and Diu</v>
      </c>
      <c r="D93491" t="s">
        <v>11</v>
      </c>
      <c r="E93491" t="s">
        <v>8</v>
      </c>
      <c r="F93491" t="s">
        <v>19</v>
      </c>
      <c r="G93491" s="2">
        <v>2864</v>
      </c>
    </row>
    <row r="93492" spans="1:7" x14ac:dyDescent="0.2">
      <c r="A93492" s="1">
        <v>44866</v>
      </c>
      <c r="B93492" t="s">
        <v>49</v>
      </c>
      <c r="C93492" t="str">
        <f>IFERROR(VLOOKUP(B93492,'State Mapping'!J:K,2,FALSE),"others")</f>
        <v>Kerala</v>
      </c>
      <c r="D93492" t="s">
        <v>41</v>
      </c>
      <c r="E93492" t="s">
        <v>13</v>
      </c>
      <c r="F93492" t="s">
        <v>14</v>
      </c>
      <c r="G93492" s="2">
        <v>3616</v>
      </c>
    </row>
    <row r="93493" spans="1:7" x14ac:dyDescent="0.2">
      <c r="A93493" s="1">
        <v>44866</v>
      </c>
      <c r="B93493" t="s">
        <v>26</v>
      </c>
      <c r="C93493" t="str">
        <f>IFERROR(VLOOKUP(B93493,'State Mapping'!J:K,2,FALSE),"others")</f>
        <v>Uttar Pradesh</v>
      </c>
      <c r="D93493" t="s">
        <v>44</v>
      </c>
      <c r="E93493" t="s">
        <v>8</v>
      </c>
      <c r="F93493" t="s">
        <v>9</v>
      </c>
      <c r="G93493" s="2">
        <v>151997</v>
      </c>
    </row>
    <row r="93494" spans="1:7" x14ac:dyDescent="0.2">
      <c r="A93494" s="1">
        <v>44652</v>
      </c>
      <c r="B93494" t="s">
        <v>20</v>
      </c>
      <c r="C93494" t="str">
        <f>IFERROR(VLOOKUP(B93494,'State Mapping'!J:K,2,FALSE),"others")</f>
        <v>Punjab</v>
      </c>
      <c r="D93494" t="s">
        <v>37</v>
      </c>
      <c r="E93494" t="s">
        <v>13</v>
      </c>
      <c r="F93494" t="s">
        <v>19</v>
      </c>
      <c r="G93494" s="2">
        <v>6882</v>
      </c>
    </row>
    <row r="93495" spans="1:7" x14ac:dyDescent="0.2">
      <c r="A93495" s="1">
        <v>44682</v>
      </c>
      <c r="B93495" t="s">
        <v>22</v>
      </c>
      <c r="C93495" t="str">
        <f>IFERROR(VLOOKUP(B93495,'State Mapping'!J:K,2,FALSE),"others")</f>
        <v>Tamil Nadu</v>
      </c>
      <c r="D93495" t="s">
        <v>44</v>
      </c>
      <c r="E93495" t="s">
        <v>8</v>
      </c>
      <c r="F93495" t="s">
        <v>9</v>
      </c>
      <c r="G93495" s="2">
        <v>83127</v>
      </c>
    </row>
    <row r="93496" spans="1:7" x14ac:dyDescent="0.2">
      <c r="A93496" s="1">
        <v>44562</v>
      </c>
      <c r="B93496" t="s">
        <v>29</v>
      </c>
      <c r="C93496" t="str">
        <f>IFERROR(VLOOKUP(B93496,'State Mapping'!J:K,2,FALSE),"others")</f>
        <v>Assam</v>
      </c>
      <c r="D93496" t="s">
        <v>18</v>
      </c>
      <c r="E93496" t="s">
        <v>8</v>
      </c>
      <c r="F93496" t="s">
        <v>14</v>
      </c>
      <c r="G93496" s="2">
        <v>13441</v>
      </c>
    </row>
    <row r="93497" spans="1:7" x14ac:dyDescent="0.2">
      <c r="A93497" s="1">
        <v>44713</v>
      </c>
      <c r="B93497" t="s">
        <v>38</v>
      </c>
      <c r="C93497" t="str">
        <f>IFERROR(VLOOKUP(B93497,'State Mapping'!J:K,2,FALSE),"others")</f>
        <v>West Bengal</v>
      </c>
      <c r="D93497" t="s">
        <v>59</v>
      </c>
      <c r="E93497" t="s">
        <v>8</v>
      </c>
      <c r="F93497" t="s">
        <v>9</v>
      </c>
      <c r="G93497" s="2">
        <v>7186</v>
      </c>
    </row>
    <row r="93498" spans="1:7" x14ac:dyDescent="0.2">
      <c r="A93498" s="1">
        <v>44866</v>
      </c>
      <c r="B93498" t="s">
        <v>43</v>
      </c>
      <c r="C93498" t="str">
        <f>IFERROR(VLOOKUP(B93498,'State Mapping'!J:K,2,FALSE),"others")</f>
        <v>Rajasthan</v>
      </c>
      <c r="D93498" t="s">
        <v>35</v>
      </c>
      <c r="E93498" t="s">
        <v>8</v>
      </c>
      <c r="F93498" t="s">
        <v>14</v>
      </c>
      <c r="G93498" s="2">
        <v>13411</v>
      </c>
    </row>
    <row r="93499" spans="1:7" x14ac:dyDescent="0.2">
      <c r="A93499" s="1">
        <v>44562</v>
      </c>
      <c r="B93499" t="s">
        <v>31</v>
      </c>
      <c r="C93499" t="str">
        <f>IFERROR(VLOOKUP(B93499,'State Mapping'!J:K,2,FALSE),"others")</f>
        <v>Madhya Pradesh</v>
      </c>
      <c r="D93499" t="s">
        <v>37</v>
      </c>
      <c r="E93499" t="s">
        <v>8</v>
      </c>
      <c r="F93499" t="s">
        <v>28</v>
      </c>
      <c r="G93499" s="2">
        <v>10811</v>
      </c>
    </row>
    <row r="93500" spans="1:7" x14ac:dyDescent="0.2">
      <c r="A93500" s="1">
        <v>44743</v>
      </c>
      <c r="B93500" t="s">
        <v>31</v>
      </c>
      <c r="C93500" t="str">
        <f>IFERROR(VLOOKUP(B93500,'State Mapping'!J:K,2,FALSE),"others")</f>
        <v>Madhya Pradesh</v>
      </c>
      <c r="D93500" t="s">
        <v>24</v>
      </c>
      <c r="E93500" t="s">
        <v>13</v>
      </c>
      <c r="F93500" t="s">
        <v>19</v>
      </c>
      <c r="G93500" s="2">
        <v>20730</v>
      </c>
    </row>
    <row r="93501" spans="1:7" x14ac:dyDescent="0.2">
      <c r="A93501" s="1">
        <v>44621</v>
      </c>
      <c r="B93501" t="s">
        <v>60</v>
      </c>
      <c r="C93501" t="str">
        <f>IFERROR(VLOOKUP(B93501,'State Mapping'!J:K,2,FALSE),"others")</f>
        <v>Andaman and Nicobar Islands</v>
      </c>
      <c r="D93501" t="s">
        <v>11</v>
      </c>
      <c r="E93501" t="s">
        <v>13</v>
      </c>
      <c r="F93501" t="s">
        <v>9</v>
      </c>
      <c r="G93501" s="2">
        <v>39</v>
      </c>
    </row>
    <row r="93502" spans="1:7" x14ac:dyDescent="0.2">
      <c r="A93502" s="1">
        <v>44743</v>
      </c>
      <c r="B93502" t="s">
        <v>30</v>
      </c>
      <c r="C93502" t="str">
        <f>IFERROR(VLOOKUP(B93502,'State Mapping'!J:K,2,FALSE),"others")</f>
        <v>Gujarat</v>
      </c>
      <c r="D93502" t="s">
        <v>41</v>
      </c>
      <c r="E93502" t="s">
        <v>13</v>
      </c>
      <c r="F93502" t="s">
        <v>14</v>
      </c>
      <c r="G93502" s="2">
        <v>3389</v>
      </c>
    </row>
    <row r="93503" spans="1:7" x14ac:dyDescent="0.2">
      <c r="A93503" s="1">
        <v>44896</v>
      </c>
      <c r="B93503" t="s">
        <v>15</v>
      </c>
      <c r="C93503" t="str">
        <f>IFERROR(VLOOKUP(B93503,'State Mapping'!J:K,2,FALSE),"others")</f>
        <v>Jammu and Kashmir</v>
      </c>
      <c r="D93503" t="s">
        <v>35</v>
      </c>
      <c r="E93503" t="s">
        <v>8</v>
      </c>
      <c r="F93503" t="s">
        <v>14</v>
      </c>
      <c r="G93503" s="2">
        <v>6620</v>
      </c>
    </row>
    <row r="93504" spans="1:7" x14ac:dyDescent="0.2">
      <c r="A93504" s="1">
        <v>44743</v>
      </c>
      <c r="B93504" t="s">
        <v>10</v>
      </c>
      <c r="C93504" t="str">
        <f>IFERROR(VLOOKUP(B93504,'State Mapping'!J:K,2,FALSE),"others")</f>
        <v>Maharashtra</v>
      </c>
      <c r="D93504" t="s">
        <v>23</v>
      </c>
      <c r="E93504" t="s">
        <v>13</v>
      </c>
      <c r="F93504" t="s">
        <v>14</v>
      </c>
      <c r="G93504" s="2">
        <v>4766</v>
      </c>
    </row>
    <row r="93505" spans="1:7" x14ac:dyDescent="0.2">
      <c r="A93505" s="1">
        <v>44896</v>
      </c>
      <c r="B93505" t="s">
        <v>31</v>
      </c>
      <c r="C93505" t="str">
        <f>IFERROR(VLOOKUP(B93505,'State Mapping'!J:K,2,FALSE),"others")</f>
        <v>Madhya Pradesh</v>
      </c>
      <c r="D93505" t="s">
        <v>35</v>
      </c>
      <c r="E93505" t="s">
        <v>8</v>
      </c>
      <c r="F93505" t="s">
        <v>9</v>
      </c>
      <c r="G93505" s="2">
        <v>27732</v>
      </c>
    </row>
    <row r="93506" spans="1:7" x14ac:dyDescent="0.2">
      <c r="A93506" s="1">
        <v>44805</v>
      </c>
      <c r="B93506" t="s">
        <v>49</v>
      </c>
      <c r="C93506" t="str">
        <f>IFERROR(VLOOKUP(B93506,'State Mapping'!J:K,2,FALSE),"others")</f>
        <v>Kerala</v>
      </c>
      <c r="D93506" t="s">
        <v>40</v>
      </c>
      <c r="E93506" t="s">
        <v>8</v>
      </c>
      <c r="F93506" t="s">
        <v>28</v>
      </c>
      <c r="G93506" s="2">
        <v>2712</v>
      </c>
    </row>
    <row r="93507" spans="1:7" x14ac:dyDescent="0.2">
      <c r="A93507" s="1">
        <v>44866</v>
      </c>
      <c r="B93507" t="s">
        <v>20</v>
      </c>
      <c r="C93507" t="str">
        <f>IFERROR(VLOOKUP(B93507,'State Mapping'!J:K,2,FALSE),"others")</f>
        <v>Punjab</v>
      </c>
      <c r="D93507" t="s">
        <v>40</v>
      </c>
      <c r="E93507" t="s">
        <v>8</v>
      </c>
      <c r="F93507" t="s">
        <v>9</v>
      </c>
      <c r="G93507" s="2">
        <v>9627</v>
      </c>
    </row>
    <row r="93508" spans="1:7" x14ac:dyDescent="0.2">
      <c r="A93508" s="1">
        <v>44896</v>
      </c>
      <c r="B93508" t="s">
        <v>20</v>
      </c>
      <c r="C93508" t="str">
        <f>IFERROR(VLOOKUP(B93508,'State Mapping'!J:K,2,FALSE),"others")</f>
        <v>Punjab</v>
      </c>
      <c r="D93508" t="s">
        <v>59</v>
      </c>
      <c r="E93508" t="s">
        <v>8</v>
      </c>
      <c r="F93508" t="s">
        <v>14</v>
      </c>
      <c r="G93508" s="2">
        <v>4240</v>
      </c>
    </row>
    <row r="93509" spans="1:7" x14ac:dyDescent="0.2">
      <c r="A93509" s="1">
        <v>44896</v>
      </c>
      <c r="B93509" t="s">
        <v>27</v>
      </c>
      <c r="C93509" t="str">
        <f>IFERROR(VLOOKUP(B93509,'State Mapping'!J:K,2,FALSE),"others")</f>
        <v>Telangana</v>
      </c>
      <c r="D93509" t="s">
        <v>33</v>
      </c>
      <c r="E93509" t="s">
        <v>8</v>
      </c>
      <c r="F93509" t="s">
        <v>9</v>
      </c>
      <c r="G93509" s="2">
        <v>19822</v>
      </c>
    </row>
    <row r="93510" spans="1:7" x14ac:dyDescent="0.2">
      <c r="A93510" s="1">
        <v>44896</v>
      </c>
      <c r="B93510" t="s">
        <v>12</v>
      </c>
      <c r="C93510" t="str">
        <f>IFERROR(VLOOKUP(B93510,'State Mapping'!J:K,2,FALSE),"others")</f>
        <v>Bihar</v>
      </c>
      <c r="D93510" t="s">
        <v>59</v>
      </c>
      <c r="E93510" t="s">
        <v>8</v>
      </c>
      <c r="F93510" t="s">
        <v>14</v>
      </c>
      <c r="G93510" s="2">
        <v>6959</v>
      </c>
    </row>
    <row r="93511" spans="1:7" x14ac:dyDescent="0.2">
      <c r="A93511" s="1">
        <v>44866</v>
      </c>
      <c r="B93511" t="s">
        <v>38</v>
      </c>
      <c r="C93511" t="str">
        <f>IFERROR(VLOOKUP(B93511,'State Mapping'!J:K,2,FALSE),"others")</f>
        <v>West Bengal</v>
      </c>
      <c r="D93511" t="s">
        <v>24</v>
      </c>
      <c r="E93511" t="s">
        <v>13</v>
      </c>
      <c r="F93511" t="s">
        <v>9</v>
      </c>
      <c r="G93511" s="2">
        <v>519</v>
      </c>
    </row>
    <row r="93512" spans="1:7" x14ac:dyDescent="0.2">
      <c r="A93512" s="1">
        <v>44682</v>
      </c>
      <c r="B93512" t="s">
        <v>57</v>
      </c>
      <c r="C93512" t="str">
        <f>IFERROR(VLOOKUP(B93512,'State Mapping'!J:K,2,FALSE),"others")</f>
        <v>Himachal Pradesh</v>
      </c>
      <c r="D93512" t="s">
        <v>41</v>
      </c>
      <c r="E93512" t="s">
        <v>8</v>
      </c>
      <c r="F93512" t="s">
        <v>19</v>
      </c>
      <c r="G93512" s="2">
        <v>15051</v>
      </c>
    </row>
    <row r="93513" spans="1:7" x14ac:dyDescent="0.2">
      <c r="A93513" s="1">
        <v>44866</v>
      </c>
      <c r="B93513" t="s">
        <v>10</v>
      </c>
      <c r="C93513" t="str">
        <f>IFERROR(VLOOKUP(B93513,'State Mapping'!J:K,2,FALSE),"others")</f>
        <v>Maharashtra</v>
      </c>
      <c r="D93513" t="s">
        <v>24</v>
      </c>
      <c r="E93513" t="s">
        <v>8</v>
      </c>
      <c r="F93513" t="s">
        <v>14</v>
      </c>
      <c r="G93513" s="2">
        <v>36665</v>
      </c>
    </row>
    <row r="93514" spans="1:7" x14ac:dyDescent="0.2">
      <c r="A93514" s="1">
        <v>44652</v>
      </c>
      <c r="B93514" t="s">
        <v>6</v>
      </c>
      <c r="C93514" t="str">
        <f>IFERROR(VLOOKUP(B93514,'State Mapping'!J:K,2,FALSE),"others")</f>
        <v>Karnataka</v>
      </c>
      <c r="D93514" t="s">
        <v>42</v>
      </c>
      <c r="E93514" t="s">
        <v>8</v>
      </c>
      <c r="F93514" t="s">
        <v>28</v>
      </c>
      <c r="G93514" s="2">
        <v>21786</v>
      </c>
    </row>
    <row r="93515" spans="1:7" x14ac:dyDescent="0.2">
      <c r="A93515" s="1">
        <v>44713</v>
      </c>
      <c r="B93515" t="s">
        <v>10</v>
      </c>
      <c r="C93515" t="str">
        <f>IFERROR(VLOOKUP(B93515,'State Mapping'!J:K,2,FALSE),"others")</f>
        <v>Maharashtra</v>
      </c>
      <c r="D93515" t="s">
        <v>32</v>
      </c>
      <c r="E93515" t="s">
        <v>8</v>
      </c>
      <c r="F93515" t="s">
        <v>9</v>
      </c>
      <c r="G93515" s="2">
        <v>9954</v>
      </c>
    </row>
    <row r="93516" spans="1:7" x14ac:dyDescent="0.2">
      <c r="A93516" s="1">
        <v>44743</v>
      </c>
      <c r="B93516" t="s">
        <v>29</v>
      </c>
      <c r="C93516" t="str">
        <f>IFERROR(VLOOKUP(B93516,'State Mapping'!J:K,2,FALSE),"others")</f>
        <v>Assam</v>
      </c>
      <c r="D93516" t="s">
        <v>32</v>
      </c>
      <c r="E93516" t="s">
        <v>8</v>
      </c>
      <c r="F93516" t="s">
        <v>14</v>
      </c>
      <c r="G93516" s="2">
        <v>4401</v>
      </c>
    </row>
    <row r="93517" spans="1:7" x14ac:dyDescent="0.2">
      <c r="A93517" s="1">
        <v>44652</v>
      </c>
      <c r="B93517" t="s">
        <v>56</v>
      </c>
      <c r="C93517" t="str">
        <f>IFERROR(VLOOKUP(B93517,'State Mapping'!J:K,2,FALSE),"others")</f>
        <v>Goa</v>
      </c>
      <c r="D93517" t="s">
        <v>11</v>
      </c>
      <c r="E93517" t="s">
        <v>13</v>
      </c>
      <c r="F93517" t="s">
        <v>19</v>
      </c>
      <c r="G93517" s="2">
        <v>3692</v>
      </c>
    </row>
    <row r="93518" spans="1:7" x14ac:dyDescent="0.2">
      <c r="A93518" s="1">
        <v>44805</v>
      </c>
      <c r="B93518" t="s">
        <v>49</v>
      </c>
      <c r="C93518" t="str">
        <f>IFERROR(VLOOKUP(B93518,'State Mapping'!J:K,2,FALSE),"others")</f>
        <v>Kerala</v>
      </c>
      <c r="D93518" t="s">
        <v>21</v>
      </c>
      <c r="E93518" t="s">
        <v>8</v>
      </c>
      <c r="F93518" t="s">
        <v>28</v>
      </c>
      <c r="G93518" s="2">
        <v>5640</v>
      </c>
    </row>
    <row r="93519" spans="1:7" x14ac:dyDescent="0.2">
      <c r="A93519" s="1">
        <v>44713</v>
      </c>
      <c r="B93519" t="s">
        <v>29</v>
      </c>
      <c r="C93519" t="str">
        <f>IFERROR(VLOOKUP(B93519,'State Mapping'!J:K,2,FALSE),"others")</f>
        <v>Assam</v>
      </c>
      <c r="D93519" t="s">
        <v>16</v>
      </c>
      <c r="E93519" t="s">
        <v>8</v>
      </c>
      <c r="F93519" t="s">
        <v>28</v>
      </c>
      <c r="G93519" s="2">
        <v>11517</v>
      </c>
    </row>
    <row r="93520" spans="1:7" x14ac:dyDescent="0.2">
      <c r="A93520" s="1">
        <v>44652</v>
      </c>
      <c r="B93520" t="s">
        <v>38</v>
      </c>
      <c r="C93520" t="str">
        <f>IFERROR(VLOOKUP(B93520,'State Mapping'!J:K,2,FALSE),"others")</f>
        <v>West Bengal</v>
      </c>
      <c r="D93520" t="s">
        <v>42</v>
      </c>
      <c r="E93520" t="s">
        <v>13</v>
      </c>
      <c r="F93520" t="s">
        <v>9</v>
      </c>
      <c r="G93520" s="2">
        <v>596</v>
      </c>
    </row>
    <row r="93521" spans="1:7" x14ac:dyDescent="0.2">
      <c r="A93521" s="1">
        <v>44805</v>
      </c>
      <c r="B93521" t="s">
        <v>48</v>
      </c>
      <c r="C93521" t="str">
        <f>IFERROR(VLOOKUP(B93521,'State Mapping'!J:K,2,FALSE),"others")</f>
        <v>Puducherry</v>
      </c>
      <c r="D93521" t="s">
        <v>40</v>
      </c>
      <c r="E93521" t="s">
        <v>8</v>
      </c>
      <c r="F93521" t="s">
        <v>9</v>
      </c>
      <c r="G93521" s="2">
        <v>869</v>
      </c>
    </row>
    <row r="93522" spans="1:7" x14ac:dyDescent="0.2">
      <c r="A93522" s="1">
        <v>44896</v>
      </c>
      <c r="B93522" t="s">
        <v>31</v>
      </c>
      <c r="C93522" t="str">
        <f>IFERROR(VLOOKUP(B93522,'State Mapping'!J:K,2,FALSE),"others")</f>
        <v>Madhya Pradesh</v>
      </c>
      <c r="D93522" t="s">
        <v>23</v>
      </c>
      <c r="E93522" t="s">
        <v>13</v>
      </c>
      <c r="F93522" t="s">
        <v>19</v>
      </c>
      <c r="G93522" s="2">
        <v>4654</v>
      </c>
    </row>
    <row r="93523" spans="1:7" x14ac:dyDescent="0.2">
      <c r="A93523" s="1">
        <v>44621</v>
      </c>
      <c r="B93523" t="s">
        <v>58</v>
      </c>
      <c r="C93523" t="str">
        <f>IFERROR(VLOOKUP(B93523,'State Mapping'!J:K,2,FALSE),"others")</f>
        <v>Chandigarh</v>
      </c>
      <c r="D93523" t="s">
        <v>11</v>
      </c>
      <c r="E93523" t="s">
        <v>8</v>
      </c>
      <c r="F93523" t="s">
        <v>45</v>
      </c>
      <c r="G93523" s="2">
        <v>300</v>
      </c>
    </row>
    <row r="93524" spans="1:7" x14ac:dyDescent="0.2">
      <c r="A93524" s="1">
        <v>44621</v>
      </c>
      <c r="B93524" t="s">
        <v>29</v>
      </c>
      <c r="C93524" t="str">
        <f>IFERROR(VLOOKUP(B93524,'State Mapping'!J:K,2,FALSE),"others")</f>
        <v>Assam</v>
      </c>
      <c r="D93524" t="s">
        <v>35</v>
      </c>
      <c r="E93524" t="s">
        <v>8</v>
      </c>
      <c r="F93524" t="s">
        <v>28</v>
      </c>
      <c r="G93524" s="2">
        <v>2710</v>
      </c>
    </row>
    <row r="93525" spans="1:7" x14ac:dyDescent="0.2">
      <c r="A93525" s="1">
        <v>44805</v>
      </c>
      <c r="B93525" t="s">
        <v>47</v>
      </c>
      <c r="C93525" t="str">
        <f>IFERROR(VLOOKUP(B93525,'State Mapping'!J:K,2,FALSE),"others")</f>
        <v>Odisha</v>
      </c>
      <c r="D93525" t="s">
        <v>59</v>
      </c>
      <c r="E93525" t="s">
        <v>8</v>
      </c>
      <c r="F93525" t="s">
        <v>14</v>
      </c>
      <c r="G93525" s="2">
        <v>3463</v>
      </c>
    </row>
    <row r="93526" spans="1:7" x14ac:dyDescent="0.2">
      <c r="A93526" s="1">
        <v>44652</v>
      </c>
      <c r="B93526" t="s">
        <v>43</v>
      </c>
      <c r="C93526" t="str">
        <f>IFERROR(VLOOKUP(B93526,'State Mapping'!J:K,2,FALSE),"others")</f>
        <v>Rajasthan</v>
      </c>
      <c r="D93526" t="s">
        <v>54</v>
      </c>
      <c r="E93526" t="s">
        <v>8</v>
      </c>
      <c r="F93526" t="s">
        <v>28</v>
      </c>
      <c r="G93526" s="2">
        <v>2695</v>
      </c>
    </row>
    <row r="93527" spans="1:7" x14ac:dyDescent="0.2">
      <c r="A93527" s="1">
        <v>44774</v>
      </c>
      <c r="B93527" t="s">
        <v>63</v>
      </c>
      <c r="C93527" t="str">
        <f>IFERROR(VLOOKUP(B93527,'State Mapping'!J:K,2,FALSE),"others")</f>
        <v>Meghalaya</v>
      </c>
      <c r="D93527" t="s">
        <v>24</v>
      </c>
      <c r="E93527" t="s">
        <v>13</v>
      </c>
      <c r="F93527" t="s">
        <v>19</v>
      </c>
      <c r="G93527" s="2">
        <v>1034</v>
      </c>
    </row>
    <row r="93528" spans="1:7" x14ac:dyDescent="0.2">
      <c r="A93528" s="1">
        <v>44774</v>
      </c>
      <c r="B93528" t="s">
        <v>46</v>
      </c>
      <c r="C93528" t="str">
        <f>IFERROR(VLOOKUP(B93528,'State Mapping'!J:K,2,FALSE),"others")</f>
        <v>Haryana</v>
      </c>
      <c r="D93528" t="s">
        <v>41</v>
      </c>
      <c r="E93528" t="s">
        <v>8</v>
      </c>
      <c r="F93528" t="s">
        <v>14</v>
      </c>
      <c r="G93528" s="2">
        <v>6996</v>
      </c>
    </row>
    <row r="93529" spans="1:7" x14ac:dyDescent="0.2">
      <c r="A93529" s="1">
        <v>44621</v>
      </c>
      <c r="B93529" t="s">
        <v>49</v>
      </c>
      <c r="C93529" t="str">
        <f>IFERROR(VLOOKUP(B93529,'State Mapping'!J:K,2,FALSE),"others")</f>
        <v>Kerala</v>
      </c>
      <c r="D93529" t="s">
        <v>21</v>
      </c>
      <c r="E93529" t="s">
        <v>8</v>
      </c>
      <c r="F93529" t="s">
        <v>28</v>
      </c>
      <c r="G93529" s="2">
        <v>8020</v>
      </c>
    </row>
    <row r="93530" spans="1:7" x14ac:dyDescent="0.2">
      <c r="A93530" s="1">
        <v>44682</v>
      </c>
      <c r="B93530" t="s">
        <v>38</v>
      </c>
      <c r="C93530" t="str">
        <f>IFERROR(VLOOKUP(B93530,'State Mapping'!J:K,2,FALSE),"others")</f>
        <v>West Bengal</v>
      </c>
      <c r="D93530" t="s">
        <v>16</v>
      </c>
      <c r="E93530" t="s">
        <v>13</v>
      </c>
      <c r="F93530" t="s">
        <v>45</v>
      </c>
      <c r="G93530" s="2">
        <v>1161</v>
      </c>
    </row>
    <row r="93531" spans="1:7" x14ac:dyDescent="0.2">
      <c r="A93531" s="1">
        <v>44713</v>
      </c>
      <c r="B93531" t="s">
        <v>48</v>
      </c>
      <c r="C93531" t="str">
        <f>IFERROR(VLOOKUP(B93531,'State Mapping'!J:K,2,FALSE),"others")</f>
        <v>Puducherry</v>
      </c>
      <c r="D93531" t="s">
        <v>37</v>
      </c>
      <c r="E93531" t="s">
        <v>8</v>
      </c>
      <c r="F93531" t="s">
        <v>19</v>
      </c>
      <c r="G93531" s="2">
        <v>7944</v>
      </c>
    </row>
    <row r="93532" spans="1:7" x14ac:dyDescent="0.2">
      <c r="A93532" s="1">
        <v>44743</v>
      </c>
      <c r="B93532" t="s">
        <v>49</v>
      </c>
      <c r="C93532" t="str">
        <f>IFERROR(VLOOKUP(B93532,'State Mapping'!J:K,2,FALSE),"others")</f>
        <v>Kerala</v>
      </c>
      <c r="D93532" t="s">
        <v>21</v>
      </c>
      <c r="E93532" t="s">
        <v>13</v>
      </c>
      <c r="F93532" t="s">
        <v>19</v>
      </c>
      <c r="G93532" s="2">
        <v>12720</v>
      </c>
    </row>
    <row r="93533" spans="1:7" x14ac:dyDescent="0.2">
      <c r="A93533" s="1">
        <v>44652</v>
      </c>
      <c r="B93533" t="s">
        <v>65</v>
      </c>
      <c r="C93533" t="str">
        <f>IFERROR(VLOOKUP(B93533,'State Mapping'!J:K,2,FALSE),"others")</f>
        <v>Arunachal Pradesh</v>
      </c>
      <c r="D93533" t="s">
        <v>54</v>
      </c>
      <c r="E93533" t="s">
        <v>8</v>
      </c>
      <c r="F93533" t="s">
        <v>19</v>
      </c>
      <c r="G93533" s="2">
        <v>3191</v>
      </c>
    </row>
    <row r="93534" spans="1:7" x14ac:dyDescent="0.2">
      <c r="A93534" s="1">
        <v>44866</v>
      </c>
      <c r="B93534" t="s">
        <v>6</v>
      </c>
      <c r="C93534" t="str">
        <f>IFERROR(VLOOKUP(B93534,'State Mapping'!J:K,2,FALSE),"others")</f>
        <v>Karnataka</v>
      </c>
      <c r="D93534" t="s">
        <v>24</v>
      </c>
      <c r="E93534" t="s">
        <v>8</v>
      </c>
      <c r="F93534" t="s">
        <v>45</v>
      </c>
      <c r="G93534" s="2">
        <v>2019</v>
      </c>
    </row>
    <row r="93535" spans="1:7" x14ac:dyDescent="0.2">
      <c r="A93535" s="1">
        <v>44743</v>
      </c>
      <c r="B93535" t="s">
        <v>47</v>
      </c>
      <c r="C93535" t="str">
        <f>IFERROR(VLOOKUP(B93535,'State Mapping'!J:K,2,FALSE),"others")</f>
        <v>Odisha</v>
      </c>
      <c r="D93535" t="s">
        <v>54</v>
      </c>
      <c r="E93535" t="s">
        <v>8</v>
      </c>
      <c r="F93535" t="s">
        <v>28</v>
      </c>
      <c r="G93535" s="2">
        <v>2138</v>
      </c>
    </row>
    <row r="93536" spans="1:7" x14ac:dyDescent="0.2">
      <c r="A93536" s="1">
        <v>44562</v>
      </c>
      <c r="B93536" t="s">
        <v>12</v>
      </c>
      <c r="C93536" t="str">
        <f>IFERROR(VLOOKUP(B93536,'State Mapping'!J:K,2,FALSE),"others")</f>
        <v>Bihar</v>
      </c>
      <c r="D93536" t="s">
        <v>32</v>
      </c>
      <c r="E93536" t="s">
        <v>13</v>
      </c>
      <c r="F93536" t="s">
        <v>28</v>
      </c>
      <c r="G93536" s="2">
        <v>448</v>
      </c>
    </row>
    <row r="93537" spans="1:7" x14ac:dyDescent="0.2">
      <c r="A93537" s="1">
        <v>44652</v>
      </c>
      <c r="B93537" t="s">
        <v>38</v>
      </c>
      <c r="C93537" t="str">
        <f>IFERROR(VLOOKUP(B93537,'State Mapping'!J:K,2,FALSE),"others")</f>
        <v>West Bengal</v>
      </c>
      <c r="D93537" t="s">
        <v>21</v>
      </c>
      <c r="E93537" t="s">
        <v>13</v>
      </c>
      <c r="F93537" t="s">
        <v>14</v>
      </c>
      <c r="G93537" s="2">
        <v>5709</v>
      </c>
    </row>
    <row r="93538" spans="1:7" x14ac:dyDescent="0.2">
      <c r="A93538" s="1">
        <v>44682</v>
      </c>
      <c r="B93538" t="s">
        <v>48</v>
      </c>
      <c r="C93538" t="str">
        <f>IFERROR(VLOOKUP(B93538,'State Mapping'!J:K,2,FALSE),"others")</f>
        <v>Puducherry</v>
      </c>
      <c r="D93538" t="s">
        <v>11</v>
      </c>
      <c r="E93538" t="s">
        <v>8</v>
      </c>
      <c r="F93538" t="s">
        <v>19</v>
      </c>
      <c r="G93538" s="2">
        <v>6159</v>
      </c>
    </row>
    <row r="93539" spans="1:7" x14ac:dyDescent="0.2">
      <c r="A93539" s="1">
        <v>44682</v>
      </c>
      <c r="B93539" t="s">
        <v>63</v>
      </c>
      <c r="C93539" t="str">
        <f>IFERROR(VLOOKUP(B93539,'State Mapping'!J:K,2,FALSE),"others")</f>
        <v>Meghalaya</v>
      </c>
      <c r="D93539" t="s">
        <v>11</v>
      </c>
      <c r="E93539" t="s">
        <v>13</v>
      </c>
      <c r="F93539" t="s">
        <v>19</v>
      </c>
      <c r="G93539" s="2">
        <v>1486</v>
      </c>
    </row>
    <row r="93540" spans="1:7" x14ac:dyDescent="0.2">
      <c r="A93540" s="1">
        <v>44652</v>
      </c>
      <c r="B93540" t="s">
        <v>55</v>
      </c>
      <c r="C93540" t="str">
        <f>IFERROR(VLOOKUP(B93540,'State Mapping'!J:K,2,FALSE),"others")</f>
        <v>Andhra Pradesh</v>
      </c>
      <c r="D93540" t="s">
        <v>54</v>
      </c>
      <c r="E93540" t="s">
        <v>8</v>
      </c>
      <c r="F93540" t="s">
        <v>28</v>
      </c>
      <c r="G93540" s="2">
        <v>1810</v>
      </c>
    </row>
    <row r="93541" spans="1:7" x14ac:dyDescent="0.2">
      <c r="A93541" s="1">
        <v>44682</v>
      </c>
      <c r="B93541" t="s">
        <v>46</v>
      </c>
      <c r="C93541" t="str">
        <f>IFERROR(VLOOKUP(B93541,'State Mapping'!J:K,2,FALSE),"others")</f>
        <v>Haryana</v>
      </c>
      <c r="D93541" t="s">
        <v>16</v>
      </c>
      <c r="E93541" t="s">
        <v>13</v>
      </c>
      <c r="F93541" t="s">
        <v>14</v>
      </c>
      <c r="G93541" s="2">
        <v>5977</v>
      </c>
    </row>
    <row r="93542" spans="1:7" x14ac:dyDescent="0.2">
      <c r="A93542" s="1">
        <v>44805</v>
      </c>
      <c r="B93542" t="s">
        <v>49</v>
      </c>
      <c r="C93542" t="str">
        <f>IFERROR(VLOOKUP(B93542,'State Mapping'!J:K,2,FALSE),"others")</f>
        <v>Kerala</v>
      </c>
      <c r="D93542" t="s">
        <v>39</v>
      </c>
      <c r="E93542" t="s">
        <v>8</v>
      </c>
      <c r="F93542" t="s">
        <v>45</v>
      </c>
      <c r="G93542" s="2">
        <v>2631</v>
      </c>
    </row>
    <row r="93543" spans="1:7" x14ac:dyDescent="0.2">
      <c r="A93543" s="1">
        <v>44652</v>
      </c>
      <c r="B93543" t="s">
        <v>10</v>
      </c>
      <c r="C93543" t="str">
        <f>IFERROR(VLOOKUP(B93543,'State Mapping'!J:K,2,FALSE),"others")</f>
        <v>Maharashtra</v>
      </c>
      <c r="D93543" t="s">
        <v>24</v>
      </c>
      <c r="E93543" t="s">
        <v>8</v>
      </c>
      <c r="F93543" t="s">
        <v>45</v>
      </c>
      <c r="G93543" s="2">
        <v>1218</v>
      </c>
    </row>
    <row r="93544" spans="1:7" x14ac:dyDescent="0.2">
      <c r="A93544" s="1">
        <v>44621</v>
      </c>
      <c r="B93544" t="s">
        <v>29</v>
      </c>
      <c r="C93544" t="str">
        <f>IFERROR(VLOOKUP(B93544,'State Mapping'!J:K,2,FALSE),"others")</f>
        <v>Assam</v>
      </c>
      <c r="D93544" t="s">
        <v>37</v>
      </c>
      <c r="E93544" t="s">
        <v>8</v>
      </c>
      <c r="F93544" t="s">
        <v>28</v>
      </c>
      <c r="G93544" s="2">
        <v>4133</v>
      </c>
    </row>
    <row r="93545" spans="1:7" x14ac:dyDescent="0.2">
      <c r="A93545" s="1">
        <v>44805</v>
      </c>
      <c r="B93545" t="s">
        <v>49</v>
      </c>
      <c r="C93545" t="str">
        <f>IFERROR(VLOOKUP(B93545,'State Mapping'!J:K,2,FALSE),"others")</f>
        <v>Kerala</v>
      </c>
      <c r="D93545" t="s">
        <v>23</v>
      </c>
      <c r="E93545" t="s">
        <v>8</v>
      </c>
      <c r="F93545" t="s">
        <v>28</v>
      </c>
      <c r="G93545" s="2">
        <v>3144</v>
      </c>
    </row>
    <row r="93546" spans="1:7" x14ac:dyDescent="0.2">
      <c r="A93546" s="1">
        <v>44652</v>
      </c>
      <c r="B93546" t="s">
        <v>34</v>
      </c>
      <c r="C93546" t="str">
        <f>IFERROR(VLOOKUP(B93546,'State Mapping'!J:K,2,FALSE),"others")</f>
        <v>Uttarakhand</v>
      </c>
      <c r="D93546" t="s">
        <v>59</v>
      </c>
      <c r="E93546" t="s">
        <v>8</v>
      </c>
      <c r="F93546" t="s">
        <v>19</v>
      </c>
      <c r="G93546" s="2">
        <v>5455</v>
      </c>
    </row>
    <row r="93547" spans="1:7" x14ac:dyDescent="0.2">
      <c r="A93547" s="1">
        <v>44774</v>
      </c>
      <c r="B93547" t="s">
        <v>49</v>
      </c>
      <c r="C93547" t="str">
        <f>IFERROR(VLOOKUP(B93547,'State Mapping'!J:K,2,FALSE),"others")</f>
        <v>Kerala</v>
      </c>
      <c r="D93547" t="s">
        <v>16</v>
      </c>
      <c r="E93547" t="s">
        <v>13</v>
      </c>
      <c r="F93547" t="s">
        <v>45</v>
      </c>
      <c r="G93547" s="2">
        <v>914</v>
      </c>
    </row>
    <row r="93548" spans="1:7" x14ac:dyDescent="0.2">
      <c r="A93548" s="1">
        <v>44743</v>
      </c>
      <c r="B93548" t="s">
        <v>12</v>
      </c>
      <c r="C93548" t="str">
        <f>IFERROR(VLOOKUP(B93548,'State Mapping'!J:K,2,FALSE),"others")</f>
        <v>Bihar</v>
      </c>
      <c r="D93548" t="s">
        <v>16</v>
      </c>
      <c r="E93548" t="s">
        <v>13</v>
      </c>
      <c r="F93548" t="s">
        <v>45</v>
      </c>
      <c r="G93548" s="2">
        <v>691</v>
      </c>
    </row>
    <row r="93549" spans="1:7" x14ac:dyDescent="0.2">
      <c r="A93549" s="1">
        <v>44835</v>
      </c>
      <c r="B93549" t="s">
        <v>60</v>
      </c>
      <c r="C93549" t="str">
        <f>IFERROR(VLOOKUP(B93549,'State Mapping'!J:K,2,FALSE),"others")</f>
        <v>Andaman and Nicobar Islands</v>
      </c>
      <c r="D93549" t="s">
        <v>18</v>
      </c>
      <c r="E93549" t="s">
        <v>13</v>
      </c>
      <c r="F93549" t="s">
        <v>19</v>
      </c>
      <c r="G93549" s="2">
        <v>1787</v>
      </c>
    </row>
    <row r="93550" spans="1:7" x14ac:dyDescent="0.2">
      <c r="A93550" s="1">
        <v>44682</v>
      </c>
      <c r="B93550" t="s">
        <v>46</v>
      </c>
      <c r="C93550" t="str">
        <f>IFERROR(VLOOKUP(B93550,'State Mapping'!J:K,2,FALSE),"others")</f>
        <v>Haryana</v>
      </c>
      <c r="D93550" t="s">
        <v>59</v>
      </c>
      <c r="E93550" t="s">
        <v>13</v>
      </c>
      <c r="F93550" t="s">
        <v>14</v>
      </c>
      <c r="G93550" s="2">
        <v>471</v>
      </c>
    </row>
    <row r="93551" spans="1:7" x14ac:dyDescent="0.2">
      <c r="A93551" s="1">
        <v>44621</v>
      </c>
      <c r="B93551" t="s">
        <v>56</v>
      </c>
      <c r="C93551" t="str">
        <f>IFERROR(VLOOKUP(B93551,'State Mapping'!J:K,2,FALSE),"others")</f>
        <v>Goa</v>
      </c>
      <c r="D93551" t="s">
        <v>16</v>
      </c>
      <c r="E93551" t="s">
        <v>13</v>
      </c>
      <c r="F93551" t="s">
        <v>14</v>
      </c>
      <c r="G93551" s="2">
        <v>669</v>
      </c>
    </row>
    <row r="93552" spans="1:7" x14ac:dyDescent="0.2">
      <c r="A93552" s="1">
        <v>44652</v>
      </c>
      <c r="B93552" t="s">
        <v>69</v>
      </c>
      <c r="C93552" t="str">
        <f>IFERROR(VLOOKUP(B93552,'State Mapping'!J:K,2,FALSE),"others")</f>
        <v>Nagaland</v>
      </c>
      <c r="D93552" t="s">
        <v>24</v>
      </c>
      <c r="E93552" t="s">
        <v>13</v>
      </c>
      <c r="F93552" t="s">
        <v>14</v>
      </c>
      <c r="G93552" s="2">
        <v>113</v>
      </c>
    </row>
    <row r="93553" spans="1:7" x14ac:dyDescent="0.2">
      <c r="A93553" s="1">
        <v>44805</v>
      </c>
      <c r="B93553" t="s">
        <v>27</v>
      </c>
      <c r="C93553" t="str">
        <f>IFERROR(VLOOKUP(B93553,'State Mapping'!J:K,2,FALSE),"others")</f>
        <v>Telangana</v>
      </c>
      <c r="D93553" t="s">
        <v>40</v>
      </c>
      <c r="E93553" t="s">
        <v>13</v>
      </c>
      <c r="F93553" t="s">
        <v>28</v>
      </c>
      <c r="G93553" s="2">
        <v>601</v>
      </c>
    </row>
    <row r="93554" spans="1:7" x14ac:dyDescent="0.2">
      <c r="A93554" s="1">
        <v>44713</v>
      </c>
      <c r="B93554" t="s">
        <v>15</v>
      </c>
      <c r="C93554" t="str">
        <f>IFERROR(VLOOKUP(B93554,'State Mapping'!J:K,2,FALSE),"others")</f>
        <v>Jammu and Kashmir</v>
      </c>
      <c r="D93554" t="s">
        <v>7</v>
      </c>
      <c r="E93554" t="s">
        <v>13</v>
      </c>
      <c r="F93554" t="s">
        <v>14</v>
      </c>
      <c r="G93554" s="2">
        <v>1184</v>
      </c>
    </row>
    <row r="93555" spans="1:7" x14ac:dyDescent="0.2">
      <c r="A93555" s="1">
        <v>44652</v>
      </c>
      <c r="B93555" t="s">
        <v>47</v>
      </c>
      <c r="C93555" t="str">
        <f>IFERROR(VLOOKUP(B93555,'State Mapping'!J:K,2,FALSE),"others")</f>
        <v>Odisha</v>
      </c>
      <c r="D93555" t="s">
        <v>23</v>
      </c>
      <c r="E93555" t="s">
        <v>8</v>
      </c>
      <c r="F93555" t="s">
        <v>28</v>
      </c>
      <c r="G93555" s="2">
        <v>2193</v>
      </c>
    </row>
    <row r="93556" spans="1:7" x14ac:dyDescent="0.2">
      <c r="A93556" s="1">
        <v>44682</v>
      </c>
      <c r="B93556" t="s">
        <v>66</v>
      </c>
      <c r="C93556" t="str">
        <f>IFERROR(VLOOKUP(B93556,'State Mapping'!J:K,2,FALSE),"others")</f>
        <v>Mizoram</v>
      </c>
      <c r="D93556" t="s">
        <v>37</v>
      </c>
      <c r="E93556" t="s">
        <v>8</v>
      </c>
      <c r="F93556" t="s">
        <v>9</v>
      </c>
      <c r="G93556" s="2">
        <v>211</v>
      </c>
    </row>
    <row r="93557" spans="1:7" x14ac:dyDescent="0.2">
      <c r="A93557" s="1">
        <v>44743</v>
      </c>
      <c r="B93557" t="s">
        <v>43</v>
      </c>
      <c r="C93557" t="str">
        <f>IFERROR(VLOOKUP(B93557,'State Mapping'!J:K,2,FALSE),"others")</f>
        <v>Rajasthan</v>
      </c>
      <c r="D93557" t="s">
        <v>35</v>
      </c>
      <c r="E93557" t="s">
        <v>13</v>
      </c>
      <c r="F93557" t="s">
        <v>9</v>
      </c>
      <c r="G93557" s="2">
        <v>541</v>
      </c>
    </row>
    <row r="93558" spans="1:7" x14ac:dyDescent="0.2">
      <c r="A93558" s="1">
        <v>44621</v>
      </c>
      <c r="B93558" t="s">
        <v>47</v>
      </c>
      <c r="C93558" t="str">
        <f>IFERROR(VLOOKUP(B93558,'State Mapping'!J:K,2,FALSE),"others")</f>
        <v>Odisha</v>
      </c>
      <c r="D93558" t="s">
        <v>36</v>
      </c>
      <c r="E93558" t="s">
        <v>13</v>
      </c>
      <c r="F93558" t="s">
        <v>19</v>
      </c>
      <c r="G93558" s="2">
        <v>2377</v>
      </c>
    </row>
    <row r="93559" spans="1:7" x14ac:dyDescent="0.2">
      <c r="A93559" s="1">
        <v>44652</v>
      </c>
      <c r="B93559" t="s">
        <v>22</v>
      </c>
      <c r="C93559" t="str">
        <f>IFERROR(VLOOKUP(B93559,'State Mapping'!J:K,2,FALSE),"others")</f>
        <v>Tamil Nadu</v>
      </c>
      <c r="D93559" t="s">
        <v>54</v>
      </c>
      <c r="E93559" t="s">
        <v>8</v>
      </c>
      <c r="F93559" t="s">
        <v>45</v>
      </c>
      <c r="G93559" s="2">
        <v>334</v>
      </c>
    </row>
    <row r="93560" spans="1:7" x14ac:dyDescent="0.2">
      <c r="A93560" s="1">
        <v>44593</v>
      </c>
      <c r="B93560" t="s">
        <v>25</v>
      </c>
      <c r="C93560" t="str">
        <f>IFERROR(VLOOKUP(B93560,'State Mapping'!J:K,2,FALSE),"others")</f>
        <v>Jharkhand</v>
      </c>
      <c r="D93560" t="s">
        <v>35</v>
      </c>
      <c r="E93560" t="s">
        <v>13</v>
      </c>
      <c r="F93560" t="s">
        <v>19</v>
      </c>
      <c r="G93560" s="2">
        <v>1609</v>
      </c>
    </row>
    <row r="93561" spans="1:7" x14ac:dyDescent="0.2">
      <c r="A93561" s="1">
        <v>44774</v>
      </c>
      <c r="B93561" t="s">
        <v>55</v>
      </c>
      <c r="C93561" t="str">
        <f>IFERROR(VLOOKUP(B93561,'State Mapping'!J:K,2,FALSE),"others")</f>
        <v>Andhra Pradesh</v>
      </c>
      <c r="D93561" t="s">
        <v>32</v>
      </c>
      <c r="E93561" t="s">
        <v>13</v>
      </c>
      <c r="F93561" t="s">
        <v>28</v>
      </c>
      <c r="G93561" s="2">
        <v>1758</v>
      </c>
    </row>
    <row r="93562" spans="1:7" x14ac:dyDescent="0.2">
      <c r="A93562" s="1">
        <v>44713</v>
      </c>
      <c r="B93562" t="s">
        <v>52</v>
      </c>
      <c r="C93562" t="str">
        <f>IFERROR(VLOOKUP(B93562,'State Mapping'!J:K,2,FALSE),"others")</f>
        <v>Daman and Diu</v>
      </c>
      <c r="D93562" t="s">
        <v>11</v>
      </c>
      <c r="E93562" t="s">
        <v>8</v>
      </c>
      <c r="F93562" t="s">
        <v>45</v>
      </c>
      <c r="G93562" s="2">
        <v>63</v>
      </c>
    </row>
    <row r="93563" spans="1:7" x14ac:dyDescent="0.2">
      <c r="A93563" s="1">
        <v>44621</v>
      </c>
      <c r="B93563" t="s">
        <v>50</v>
      </c>
      <c r="C93563" t="str">
        <f>IFERROR(VLOOKUP(B93563,'State Mapping'!J:K,2,FALSE),"others")</f>
        <v>Chhattisgarh</v>
      </c>
      <c r="D93563" t="s">
        <v>41</v>
      </c>
      <c r="E93563" t="s">
        <v>13</v>
      </c>
      <c r="F93563" t="s">
        <v>62</v>
      </c>
      <c r="G93563" s="2">
        <v>51</v>
      </c>
    </row>
    <row r="93564" spans="1:7" x14ac:dyDescent="0.2">
      <c r="A93564" s="1">
        <v>44835</v>
      </c>
      <c r="B93564" t="s">
        <v>31</v>
      </c>
      <c r="C93564" t="str">
        <f>IFERROR(VLOOKUP(B93564,'State Mapping'!J:K,2,FALSE),"others")</f>
        <v>Madhya Pradesh</v>
      </c>
      <c r="D93564" t="s">
        <v>37</v>
      </c>
      <c r="E93564" t="s">
        <v>13</v>
      </c>
      <c r="F93564" t="s">
        <v>45</v>
      </c>
      <c r="G93564" s="2">
        <v>507</v>
      </c>
    </row>
    <row r="93565" spans="1:7" x14ac:dyDescent="0.2">
      <c r="A93565" s="1">
        <v>44743</v>
      </c>
      <c r="B93565" t="s">
        <v>69</v>
      </c>
      <c r="C93565" t="str">
        <f>IFERROR(VLOOKUP(B93565,'State Mapping'!J:K,2,FALSE),"others")</f>
        <v>Nagaland</v>
      </c>
      <c r="D93565" t="s">
        <v>44</v>
      </c>
      <c r="E93565" t="s">
        <v>8</v>
      </c>
      <c r="F93565" t="s">
        <v>9</v>
      </c>
      <c r="G93565" s="2">
        <v>2573</v>
      </c>
    </row>
    <row r="93566" spans="1:7" x14ac:dyDescent="0.2">
      <c r="A93566" s="1">
        <v>44896</v>
      </c>
      <c r="B93566" t="s">
        <v>51</v>
      </c>
      <c r="C93566" t="str">
        <f>IFERROR(VLOOKUP(B93566,'State Mapping'!J:K,2,FALSE),"others")</f>
        <v>Tripura</v>
      </c>
      <c r="D93566" t="s">
        <v>59</v>
      </c>
      <c r="E93566" t="s">
        <v>8</v>
      </c>
      <c r="F93566" t="s">
        <v>14</v>
      </c>
      <c r="G93566" s="2">
        <v>888</v>
      </c>
    </row>
    <row r="93567" spans="1:7" x14ac:dyDescent="0.2">
      <c r="A93567" s="1">
        <v>44896</v>
      </c>
      <c r="B93567" t="s">
        <v>38</v>
      </c>
      <c r="C93567" t="str">
        <f>IFERROR(VLOOKUP(B93567,'State Mapping'!J:K,2,FALSE),"others")</f>
        <v>West Bengal</v>
      </c>
      <c r="D93567" t="s">
        <v>35</v>
      </c>
      <c r="E93567" t="s">
        <v>13</v>
      </c>
      <c r="F93567" t="s">
        <v>28</v>
      </c>
      <c r="G93567" s="2">
        <v>2236</v>
      </c>
    </row>
    <row r="93568" spans="1:7" x14ac:dyDescent="0.2">
      <c r="A93568" s="1">
        <v>44743</v>
      </c>
      <c r="B93568" t="s">
        <v>6</v>
      </c>
      <c r="C93568" t="str">
        <f>IFERROR(VLOOKUP(B93568,'State Mapping'!J:K,2,FALSE),"others")</f>
        <v>Karnataka</v>
      </c>
      <c r="D93568" t="s">
        <v>16</v>
      </c>
      <c r="E93568" t="s">
        <v>13</v>
      </c>
      <c r="F93568" t="s">
        <v>45</v>
      </c>
      <c r="G93568" s="2">
        <v>2459</v>
      </c>
    </row>
    <row r="93569" spans="1:7" x14ac:dyDescent="0.2">
      <c r="A93569" s="1">
        <v>44593</v>
      </c>
      <c r="B93569" t="s">
        <v>69</v>
      </c>
      <c r="C93569" t="str">
        <f>IFERROR(VLOOKUP(B93569,'State Mapping'!J:K,2,FALSE),"others")</f>
        <v>Nagaland</v>
      </c>
      <c r="D93569" t="s">
        <v>24</v>
      </c>
      <c r="E93569" t="s">
        <v>8</v>
      </c>
      <c r="F93569" t="s">
        <v>45</v>
      </c>
      <c r="G93569" s="2">
        <v>13</v>
      </c>
    </row>
    <row r="93570" spans="1:7" x14ac:dyDescent="0.2">
      <c r="A93570" s="1">
        <v>44805</v>
      </c>
      <c r="C93570" t="str">
        <f>IFERROR(VLOOKUP(B93570,'State Mapping'!J:K,2,FALSE),"others")</f>
        <v>others</v>
      </c>
      <c r="D93570" t="s">
        <v>59</v>
      </c>
      <c r="E93570" t="s">
        <v>8</v>
      </c>
      <c r="F93570" t="s">
        <v>19</v>
      </c>
      <c r="G93570" s="2">
        <v>600</v>
      </c>
    </row>
    <row r="93571" spans="1:7" x14ac:dyDescent="0.2">
      <c r="A93571" s="1">
        <v>44835</v>
      </c>
      <c r="B93571" t="s">
        <v>48</v>
      </c>
      <c r="C93571" t="str">
        <f>IFERROR(VLOOKUP(B93571,'State Mapping'!J:K,2,FALSE),"others")</f>
        <v>Puducherry</v>
      </c>
      <c r="D93571" t="s">
        <v>36</v>
      </c>
      <c r="E93571" t="s">
        <v>8</v>
      </c>
      <c r="F93571" t="s">
        <v>9</v>
      </c>
      <c r="G93571" s="2">
        <v>1245</v>
      </c>
    </row>
    <row r="93572" spans="1:7" x14ac:dyDescent="0.2">
      <c r="A93572" s="1">
        <v>44866</v>
      </c>
      <c r="B93572" t="s">
        <v>47</v>
      </c>
      <c r="C93572" t="str">
        <f>IFERROR(VLOOKUP(B93572,'State Mapping'!J:K,2,FALSE),"others")</f>
        <v>Odisha</v>
      </c>
      <c r="D93572" t="s">
        <v>54</v>
      </c>
      <c r="E93572" t="s">
        <v>13</v>
      </c>
      <c r="F93572" t="s">
        <v>9</v>
      </c>
      <c r="G93572" s="2">
        <v>62</v>
      </c>
    </row>
    <row r="93573" spans="1:7" x14ac:dyDescent="0.2">
      <c r="A93573" s="1">
        <v>44562</v>
      </c>
      <c r="B93573" t="s">
        <v>31</v>
      </c>
      <c r="C93573" t="str">
        <f>IFERROR(VLOOKUP(B93573,'State Mapping'!J:K,2,FALSE),"others")</f>
        <v>Madhya Pradesh</v>
      </c>
      <c r="D93573" t="s">
        <v>35</v>
      </c>
      <c r="E93573" t="s">
        <v>13</v>
      </c>
      <c r="F93573" t="s">
        <v>14</v>
      </c>
      <c r="G93573" s="2">
        <v>645</v>
      </c>
    </row>
    <row r="93574" spans="1:7" x14ac:dyDescent="0.2">
      <c r="A93574" s="1">
        <v>44805</v>
      </c>
      <c r="B93574" t="s">
        <v>17</v>
      </c>
      <c r="C93574" t="str">
        <f>IFERROR(VLOOKUP(B93574,'State Mapping'!J:K,2,FALSE),"others")</f>
        <v>Delhi</v>
      </c>
      <c r="D93574" t="s">
        <v>44</v>
      </c>
      <c r="E93574" t="s">
        <v>8</v>
      </c>
      <c r="F93574" t="s">
        <v>45</v>
      </c>
      <c r="G93574" s="2">
        <v>2821</v>
      </c>
    </row>
    <row r="93575" spans="1:7" x14ac:dyDescent="0.2">
      <c r="A93575" s="1">
        <v>44713</v>
      </c>
      <c r="B93575" t="s">
        <v>51</v>
      </c>
      <c r="C93575" t="str">
        <f>IFERROR(VLOOKUP(B93575,'State Mapping'!J:K,2,FALSE),"others")</f>
        <v>Tripura</v>
      </c>
      <c r="D93575" t="s">
        <v>42</v>
      </c>
      <c r="E93575" t="s">
        <v>13</v>
      </c>
      <c r="F93575" t="s">
        <v>9</v>
      </c>
      <c r="G93575" s="2">
        <v>39</v>
      </c>
    </row>
    <row r="93576" spans="1:7" x14ac:dyDescent="0.2">
      <c r="A93576" s="1">
        <v>44866</v>
      </c>
      <c r="B93576" t="s">
        <v>15</v>
      </c>
      <c r="C93576" t="str">
        <f>IFERROR(VLOOKUP(B93576,'State Mapping'!J:K,2,FALSE),"others")</f>
        <v>Jammu and Kashmir</v>
      </c>
      <c r="D93576" t="s">
        <v>37</v>
      </c>
      <c r="E93576" t="s">
        <v>8</v>
      </c>
      <c r="F93576" t="s">
        <v>45</v>
      </c>
      <c r="G93576" s="2">
        <v>337</v>
      </c>
    </row>
    <row r="93577" spans="1:7" x14ac:dyDescent="0.2">
      <c r="A93577" s="1">
        <v>44743</v>
      </c>
      <c r="B93577" t="s">
        <v>38</v>
      </c>
      <c r="C93577" t="str">
        <f>IFERROR(VLOOKUP(B93577,'State Mapping'!J:K,2,FALSE),"others")</f>
        <v>West Bengal</v>
      </c>
      <c r="D93577" t="s">
        <v>36</v>
      </c>
      <c r="E93577" t="s">
        <v>8</v>
      </c>
      <c r="F93577" t="s">
        <v>62</v>
      </c>
      <c r="G93577" s="2">
        <v>61</v>
      </c>
    </row>
    <row r="93578" spans="1:7" x14ac:dyDescent="0.2">
      <c r="A93578" s="1">
        <v>44896</v>
      </c>
      <c r="B93578" t="s">
        <v>65</v>
      </c>
      <c r="C93578" t="str">
        <f>IFERROR(VLOOKUP(B93578,'State Mapping'!J:K,2,FALSE),"others")</f>
        <v>Arunachal Pradesh</v>
      </c>
      <c r="D93578" t="s">
        <v>7</v>
      </c>
      <c r="E93578" t="s">
        <v>13</v>
      </c>
      <c r="F93578" t="s">
        <v>14</v>
      </c>
      <c r="G93578" s="2">
        <v>295</v>
      </c>
    </row>
    <row r="93579" spans="1:7" x14ac:dyDescent="0.2">
      <c r="A93579" s="1">
        <v>44562</v>
      </c>
      <c r="B93579" t="s">
        <v>30</v>
      </c>
      <c r="C93579" t="str">
        <f>IFERROR(VLOOKUP(B93579,'State Mapping'!J:K,2,FALSE),"others")</f>
        <v>Gujarat</v>
      </c>
      <c r="D93579" t="s">
        <v>36</v>
      </c>
      <c r="E93579" t="s">
        <v>13</v>
      </c>
      <c r="F93579" t="s">
        <v>9</v>
      </c>
      <c r="G93579" s="2">
        <v>162</v>
      </c>
    </row>
    <row r="93580" spans="1:7" x14ac:dyDescent="0.2">
      <c r="A93580" s="1">
        <v>44713</v>
      </c>
      <c r="C93580" t="str">
        <f>IFERROR(VLOOKUP(B93580,'State Mapping'!J:K,2,FALSE),"others")</f>
        <v>others</v>
      </c>
      <c r="D93580" t="s">
        <v>11</v>
      </c>
      <c r="E93580" t="s">
        <v>8</v>
      </c>
      <c r="F93580" t="s">
        <v>14</v>
      </c>
      <c r="G93580" s="2">
        <v>156</v>
      </c>
    </row>
    <row r="93581" spans="1:7" x14ac:dyDescent="0.2">
      <c r="A93581" s="1">
        <v>44896</v>
      </c>
      <c r="B93581" t="s">
        <v>58</v>
      </c>
      <c r="C93581" t="str">
        <f>IFERROR(VLOOKUP(B93581,'State Mapping'!J:K,2,FALSE),"others")</f>
        <v>Chandigarh</v>
      </c>
      <c r="D93581" t="s">
        <v>16</v>
      </c>
      <c r="E93581" t="s">
        <v>8</v>
      </c>
      <c r="F93581" t="s">
        <v>9</v>
      </c>
      <c r="G93581" s="2">
        <v>1072</v>
      </c>
    </row>
    <row r="93582" spans="1:7" x14ac:dyDescent="0.2">
      <c r="A93582" s="1">
        <v>44805</v>
      </c>
      <c r="B93582" t="s">
        <v>65</v>
      </c>
      <c r="C93582" t="str">
        <f>IFERROR(VLOOKUP(B93582,'State Mapping'!J:K,2,FALSE),"others")</f>
        <v>Arunachal Pradesh</v>
      </c>
      <c r="D93582" t="s">
        <v>41</v>
      </c>
      <c r="E93582" t="s">
        <v>13</v>
      </c>
      <c r="F93582" t="s">
        <v>14</v>
      </c>
      <c r="G93582" s="2">
        <v>209</v>
      </c>
    </row>
    <row r="93583" spans="1:7" x14ac:dyDescent="0.2">
      <c r="A93583" s="1">
        <v>44562</v>
      </c>
      <c r="B93583" t="s">
        <v>58</v>
      </c>
      <c r="C93583" t="str">
        <f>IFERROR(VLOOKUP(B93583,'State Mapping'!J:K,2,FALSE),"others")</f>
        <v>Chandigarh</v>
      </c>
      <c r="D93583" t="s">
        <v>59</v>
      </c>
      <c r="E93583" t="s">
        <v>8</v>
      </c>
      <c r="F93583" t="s">
        <v>45</v>
      </c>
      <c r="G93583" s="2">
        <v>16</v>
      </c>
    </row>
    <row r="93584" spans="1:7" x14ac:dyDescent="0.2">
      <c r="A93584" s="1">
        <v>44682</v>
      </c>
      <c r="B93584" t="s">
        <v>26</v>
      </c>
      <c r="C93584" t="str">
        <f>IFERROR(VLOOKUP(B93584,'State Mapping'!J:K,2,FALSE),"others")</f>
        <v>Uttar Pradesh</v>
      </c>
      <c r="D93584" t="s">
        <v>7</v>
      </c>
      <c r="E93584" t="s">
        <v>8</v>
      </c>
      <c r="F93584" t="s">
        <v>45</v>
      </c>
      <c r="G93584" s="2">
        <v>2396</v>
      </c>
    </row>
    <row r="93585" spans="1:7" x14ac:dyDescent="0.2">
      <c r="A93585" s="1">
        <v>44743</v>
      </c>
      <c r="B93585" t="s">
        <v>25</v>
      </c>
      <c r="C93585" t="str">
        <f>IFERROR(VLOOKUP(B93585,'State Mapping'!J:K,2,FALSE),"others")</f>
        <v>Jharkhand</v>
      </c>
      <c r="D93585" t="s">
        <v>21</v>
      </c>
      <c r="E93585" t="s">
        <v>13</v>
      </c>
      <c r="F93585" t="s">
        <v>45</v>
      </c>
      <c r="G93585" s="2">
        <v>67</v>
      </c>
    </row>
    <row r="93586" spans="1:7" x14ac:dyDescent="0.2">
      <c r="A93586" s="1">
        <v>44866</v>
      </c>
      <c r="B93586" t="s">
        <v>58</v>
      </c>
      <c r="C93586" t="str">
        <f>IFERROR(VLOOKUP(B93586,'State Mapping'!J:K,2,FALSE),"others")</f>
        <v>Chandigarh</v>
      </c>
      <c r="D93586" t="s">
        <v>42</v>
      </c>
      <c r="E93586" t="s">
        <v>13</v>
      </c>
      <c r="F93586" t="s">
        <v>28</v>
      </c>
      <c r="G93586" s="2">
        <v>292</v>
      </c>
    </row>
    <row r="93587" spans="1:7" x14ac:dyDescent="0.2">
      <c r="A93587" s="1">
        <v>44562</v>
      </c>
      <c r="B93587" t="s">
        <v>57</v>
      </c>
      <c r="C93587" t="str">
        <f>IFERROR(VLOOKUP(B93587,'State Mapping'!J:K,2,FALSE),"others")</f>
        <v>Himachal Pradesh</v>
      </c>
      <c r="D93587" t="s">
        <v>33</v>
      </c>
      <c r="E93587" t="s">
        <v>13</v>
      </c>
      <c r="F93587" t="s">
        <v>14</v>
      </c>
      <c r="G93587" s="2">
        <v>230</v>
      </c>
    </row>
    <row r="93588" spans="1:7" x14ac:dyDescent="0.2">
      <c r="A93588" s="1">
        <v>44713</v>
      </c>
      <c r="B93588" t="s">
        <v>53</v>
      </c>
      <c r="C93588" t="str">
        <f>IFERROR(VLOOKUP(B93588,'State Mapping'!J:K,2,FALSE),"others")</f>
        <v>Manipur</v>
      </c>
      <c r="D93588" t="s">
        <v>36</v>
      </c>
      <c r="E93588" t="s">
        <v>13</v>
      </c>
      <c r="F93588" t="s">
        <v>14</v>
      </c>
      <c r="G93588" s="2">
        <v>117</v>
      </c>
    </row>
    <row r="93589" spans="1:7" x14ac:dyDescent="0.2">
      <c r="A93589" s="1">
        <v>44866</v>
      </c>
      <c r="B93589" t="s">
        <v>58</v>
      </c>
      <c r="C93589" t="str">
        <f>IFERROR(VLOOKUP(B93589,'State Mapping'!J:K,2,FALSE),"others")</f>
        <v>Chandigarh</v>
      </c>
      <c r="D93589" t="s">
        <v>35</v>
      </c>
      <c r="E93589" t="s">
        <v>8</v>
      </c>
      <c r="F93589" t="s">
        <v>45</v>
      </c>
      <c r="G93589" s="2">
        <v>40</v>
      </c>
    </row>
    <row r="93590" spans="1:7" x14ac:dyDescent="0.2">
      <c r="A93590" s="1">
        <v>44743</v>
      </c>
      <c r="B93590" t="s">
        <v>15</v>
      </c>
      <c r="C93590" t="str">
        <f>IFERROR(VLOOKUP(B93590,'State Mapping'!J:K,2,FALSE),"others")</f>
        <v>Jammu and Kashmir</v>
      </c>
      <c r="D93590" t="s">
        <v>39</v>
      </c>
      <c r="E93590" t="s">
        <v>13</v>
      </c>
      <c r="F93590" t="s">
        <v>28</v>
      </c>
      <c r="G93590" s="2">
        <v>391</v>
      </c>
    </row>
    <row r="93591" spans="1:7" x14ac:dyDescent="0.2">
      <c r="A93591" s="1">
        <v>44866</v>
      </c>
      <c r="B93591" t="s">
        <v>12</v>
      </c>
      <c r="C93591" t="str">
        <f>IFERROR(VLOOKUP(B93591,'State Mapping'!J:K,2,FALSE),"others")</f>
        <v>Bihar</v>
      </c>
      <c r="D93591" t="s">
        <v>36</v>
      </c>
      <c r="E93591" t="s">
        <v>13</v>
      </c>
      <c r="F93591" t="s">
        <v>45</v>
      </c>
      <c r="G93591" s="2">
        <v>175</v>
      </c>
    </row>
    <row r="93592" spans="1:7" x14ac:dyDescent="0.2">
      <c r="A93592" s="1">
        <v>44866</v>
      </c>
      <c r="B93592" t="s">
        <v>61</v>
      </c>
      <c r="C93592" t="str">
        <f>IFERROR(VLOOKUP(B93592,'State Mapping'!J:K,2,FALSE),"others")</f>
        <v>Sikkim</v>
      </c>
      <c r="D93592" t="s">
        <v>11</v>
      </c>
      <c r="E93592" t="s">
        <v>13</v>
      </c>
      <c r="F93592" t="s">
        <v>28</v>
      </c>
      <c r="G93592" s="2">
        <v>101</v>
      </c>
    </row>
    <row r="93593" spans="1:7" x14ac:dyDescent="0.2">
      <c r="A93593" s="1">
        <v>44621</v>
      </c>
      <c r="B93593" t="s">
        <v>46</v>
      </c>
      <c r="C93593" t="str">
        <f>IFERROR(VLOOKUP(B93593,'State Mapping'!J:K,2,FALSE),"others")</f>
        <v>Haryana</v>
      </c>
      <c r="D93593" t="s">
        <v>33</v>
      </c>
      <c r="E93593" t="s">
        <v>8</v>
      </c>
      <c r="F93593" t="s">
        <v>45</v>
      </c>
      <c r="G93593" s="2">
        <v>495</v>
      </c>
    </row>
    <row r="93594" spans="1:7" x14ac:dyDescent="0.2">
      <c r="A93594" s="1">
        <v>44682</v>
      </c>
      <c r="B93594" t="s">
        <v>49</v>
      </c>
      <c r="C93594" t="str">
        <f>IFERROR(VLOOKUP(B93594,'State Mapping'!J:K,2,FALSE),"others")</f>
        <v>Kerala</v>
      </c>
      <c r="D93594" t="s">
        <v>37</v>
      </c>
      <c r="E93594" t="s">
        <v>13</v>
      </c>
      <c r="F93594" t="s">
        <v>45</v>
      </c>
      <c r="G93594" s="2">
        <v>151</v>
      </c>
    </row>
    <row r="93595" spans="1:7" x14ac:dyDescent="0.2">
      <c r="A93595" s="1">
        <v>44896</v>
      </c>
      <c r="B93595" t="s">
        <v>25</v>
      </c>
      <c r="C93595" t="str">
        <f>IFERROR(VLOOKUP(B93595,'State Mapping'!J:K,2,FALSE),"others")</f>
        <v>Jharkhand</v>
      </c>
      <c r="D93595" t="s">
        <v>35</v>
      </c>
      <c r="E93595" t="s">
        <v>8</v>
      </c>
      <c r="F93595" t="s">
        <v>45</v>
      </c>
      <c r="G93595" s="2">
        <v>296</v>
      </c>
    </row>
    <row r="93596" spans="1:7" x14ac:dyDescent="0.2">
      <c r="A93596" s="1">
        <v>44652</v>
      </c>
      <c r="B93596" t="s">
        <v>58</v>
      </c>
      <c r="C93596" t="str">
        <f>IFERROR(VLOOKUP(B93596,'State Mapping'!J:K,2,FALSE),"others")</f>
        <v>Chandigarh</v>
      </c>
      <c r="D93596" t="s">
        <v>21</v>
      </c>
      <c r="E93596" t="s">
        <v>13</v>
      </c>
      <c r="F93596" t="s">
        <v>19</v>
      </c>
      <c r="G93596" s="2">
        <v>412</v>
      </c>
    </row>
    <row r="93597" spans="1:7" x14ac:dyDescent="0.2">
      <c r="A93597" s="1">
        <v>44562</v>
      </c>
      <c r="C93597" t="str">
        <f>IFERROR(VLOOKUP(B93597,'State Mapping'!J:K,2,FALSE),"others")</f>
        <v>others</v>
      </c>
      <c r="D93597" t="s">
        <v>39</v>
      </c>
      <c r="E93597" t="s">
        <v>8</v>
      </c>
      <c r="F93597" t="s">
        <v>14</v>
      </c>
      <c r="G93597" s="2">
        <v>19</v>
      </c>
    </row>
    <row r="93598" spans="1:7" x14ac:dyDescent="0.2">
      <c r="A93598" s="1">
        <v>44774</v>
      </c>
      <c r="B93598" t="s">
        <v>60</v>
      </c>
      <c r="C93598" t="str">
        <f>IFERROR(VLOOKUP(B93598,'State Mapping'!J:K,2,FALSE),"others")</f>
        <v>Andaman and Nicobar Islands</v>
      </c>
      <c r="D93598" t="s">
        <v>40</v>
      </c>
      <c r="E93598" t="s">
        <v>8</v>
      </c>
      <c r="F93598" t="s">
        <v>28</v>
      </c>
      <c r="G93598" s="2">
        <v>80</v>
      </c>
    </row>
    <row r="93599" spans="1:7" x14ac:dyDescent="0.2">
      <c r="A93599" s="1">
        <v>44805</v>
      </c>
      <c r="B93599" t="s">
        <v>56</v>
      </c>
      <c r="C93599" t="str">
        <f>IFERROR(VLOOKUP(B93599,'State Mapping'!J:K,2,FALSE),"others")</f>
        <v>Goa</v>
      </c>
      <c r="D93599" t="s">
        <v>33</v>
      </c>
      <c r="E93599" t="s">
        <v>13</v>
      </c>
      <c r="F93599" t="s">
        <v>45</v>
      </c>
      <c r="G93599" s="2">
        <v>4</v>
      </c>
    </row>
    <row r="93600" spans="1:7" x14ac:dyDescent="0.2">
      <c r="A93600" s="1">
        <v>44621</v>
      </c>
      <c r="B93600" t="s">
        <v>57</v>
      </c>
      <c r="C93600" t="str">
        <f>IFERROR(VLOOKUP(B93600,'State Mapping'!J:K,2,FALSE),"others")</f>
        <v>Himachal Pradesh</v>
      </c>
      <c r="D93600" t="s">
        <v>42</v>
      </c>
      <c r="E93600" t="s">
        <v>13</v>
      </c>
      <c r="F93600" t="s">
        <v>28</v>
      </c>
      <c r="G93600" s="2">
        <v>243</v>
      </c>
    </row>
    <row r="93601" spans="1:7" x14ac:dyDescent="0.2">
      <c r="A93601" s="1">
        <v>44621</v>
      </c>
      <c r="B93601" t="s">
        <v>12</v>
      </c>
      <c r="C93601" t="str">
        <f>IFERROR(VLOOKUP(B93601,'State Mapping'!J:K,2,FALSE),"others")</f>
        <v>Bihar</v>
      </c>
      <c r="D93601" t="s">
        <v>7</v>
      </c>
      <c r="E93601" t="s">
        <v>8</v>
      </c>
      <c r="F93601" t="s">
        <v>14</v>
      </c>
      <c r="G93601" s="2">
        <v>147</v>
      </c>
    </row>
    <row r="93602" spans="1:7" x14ac:dyDescent="0.2">
      <c r="A93602" s="1">
        <v>44743</v>
      </c>
      <c r="B93602" t="s">
        <v>10</v>
      </c>
      <c r="C93602" t="str">
        <f>IFERROR(VLOOKUP(B93602,'State Mapping'!J:K,2,FALSE),"others")</f>
        <v>Maharashtra</v>
      </c>
      <c r="D93602" t="s">
        <v>59</v>
      </c>
      <c r="E93602" t="s">
        <v>8</v>
      </c>
      <c r="F93602" t="s">
        <v>45</v>
      </c>
      <c r="G93602" s="2">
        <v>301</v>
      </c>
    </row>
    <row r="93603" spans="1:7" x14ac:dyDescent="0.2">
      <c r="A93603" s="1">
        <v>44621</v>
      </c>
      <c r="B93603" t="s">
        <v>63</v>
      </c>
      <c r="C93603" t="str">
        <f>IFERROR(VLOOKUP(B93603,'State Mapping'!J:K,2,FALSE),"others")</f>
        <v>Meghalaya</v>
      </c>
      <c r="D93603" t="s">
        <v>21</v>
      </c>
      <c r="E93603" t="s">
        <v>13</v>
      </c>
      <c r="F93603" t="s">
        <v>19</v>
      </c>
      <c r="G93603" s="2">
        <v>148</v>
      </c>
    </row>
    <row r="93604" spans="1:7" x14ac:dyDescent="0.2">
      <c r="A93604" s="1">
        <v>44805</v>
      </c>
      <c r="B93604" t="s">
        <v>12</v>
      </c>
      <c r="C93604" t="str">
        <f>IFERROR(VLOOKUP(B93604,'State Mapping'!J:K,2,FALSE),"others")</f>
        <v>Bihar</v>
      </c>
      <c r="D93604" t="s">
        <v>42</v>
      </c>
      <c r="E93604" t="s">
        <v>8</v>
      </c>
      <c r="F93604" t="s">
        <v>62</v>
      </c>
      <c r="G93604" s="2">
        <v>217</v>
      </c>
    </row>
    <row r="93605" spans="1:7" x14ac:dyDescent="0.2">
      <c r="A93605" s="1">
        <v>44652</v>
      </c>
      <c r="B93605" t="s">
        <v>48</v>
      </c>
      <c r="C93605" t="str">
        <f>IFERROR(VLOOKUP(B93605,'State Mapping'!J:K,2,FALSE),"others")</f>
        <v>Puducherry</v>
      </c>
      <c r="D93605" t="s">
        <v>35</v>
      </c>
      <c r="E93605" t="s">
        <v>8</v>
      </c>
      <c r="F93605" t="s">
        <v>28</v>
      </c>
      <c r="G93605" s="2">
        <v>157</v>
      </c>
    </row>
    <row r="93606" spans="1:7" x14ac:dyDescent="0.2">
      <c r="A93606" s="1">
        <v>44835</v>
      </c>
      <c r="B93606" t="s">
        <v>68</v>
      </c>
      <c r="C93606" t="str">
        <f>IFERROR(VLOOKUP(B93606,'State Mapping'!J:K,2,FALSE),"others")</f>
        <v>Lakshadweep</v>
      </c>
      <c r="D93606" t="s">
        <v>41</v>
      </c>
      <c r="E93606" t="s">
        <v>8</v>
      </c>
      <c r="F93606" t="s">
        <v>14</v>
      </c>
      <c r="G93606" s="2">
        <v>199</v>
      </c>
    </row>
    <row r="93607" spans="1:7" x14ac:dyDescent="0.2">
      <c r="A93607" s="1">
        <v>44562</v>
      </c>
      <c r="B93607" t="s">
        <v>43</v>
      </c>
      <c r="C93607" t="str">
        <f>IFERROR(VLOOKUP(B93607,'State Mapping'!J:K,2,FALSE),"others")</f>
        <v>Rajasthan</v>
      </c>
      <c r="D93607" t="s">
        <v>42</v>
      </c>
      <c r="E93607" t="s">
        <v>8</v>
      </c>
      <c r="F93607" t="s">
        <v>62</v>
      </c>
      <c r="G93607" s="2">
        <v>34</v>
      </c>
    </row>
    <row r="93608" spans="1:7" x14ac:dyDescent="0.2">
      <c r="A93608" s="1">
        <v>44866</v>
      </c>
      <c r="B93608" t="s">
        <v>15</v>
      </c>
      <c r="C93608" t="str">
        <f>IFERROR(VLOOKUP(B93608,'State Mapping'!J:K,2,FALSE),"others")</f>
        <v>Jammu and Kashmir</v>
      </c>
      <c r="D93608" t="s">
        <v>59</v>
      </c>
      <c r="E93608" t="s">
        <v>13</v>
      </c>
      <c r="F93608" t="s">
        <v>28</v>
      </c>
      <c r="G93608" s="2">
        <v>73</v>
      </c>
    </row>
    <row r="93609" spans="1:7" x14ac:dyDescent="0.2">
      <c r="A93609" s="1">
        <v>44896</v>
      </c>
      <c r="B93609" t="s">
        <v>51</v>
      </c>
      <c r="C93609" t="str">
        <f>IFERROR(VLOOKUP(B93609,'State Mapping'!J:K,2,FALSE),"others")</f>
        <v>Tripura</v>
      </c>
      <c r="D93609" t="s">
        <v>40</v>
      </c>
      <c r="E93609" t="s">
        <v>13</v>
      </c>
      <c r="F93609" t="s">
        <v>19</v>
      </c>
      <c r="G93609" s="2">
        <v>121</v>
      </c>
    </row>
    <row r="93610" spans="1:7" x14ac:dyDescent="0.2">
      <c r="A93610" s="1">
        <v>44621</v>
      </c>
      <c r="B93610" t="s">
        <v>61</v>
      </c>
      <c r="C93610" t="str">
        <f>IFERROR(VLOOKUP(B93610,'State Mapping'!J:K,2,FALSE),"others")</f>
        <v>Sikkim</v>
      </c>
      <c r="D93610" t="s">
        <v>39</v>
      </c>
      <c r="E93610" t="s">
        <v>13</v>
      </c>
      <c r="F93610" t="s">
        <v>9</v>
      </c>
      <c r="G93610" s="2">
        <v>32</v>
      </c>
    </row>
    <row r="93611" spans="1:7" x14ac:dyDescent="0.2">
      <c r="A93611" s="1">
        <v>44774</v>
      </c>
      <c r="B93611" t="s">
        <v>58</v>
      </c>
      <c r="C93611" t="str">
        <f>IFERROR(VLOOKUP(B93611,'State Mapping'!J:K,2,FALSE),"others")</f>
        <v>Chandigarh</v>
      </c>
      <c r="D93611" t="s">
        <v>11</v>
      </c>
      <c r="E93611" t="s">
        <v>8</v>
      </c>
      <c r="F93611" t="s">
        <v>45</v>
      </c>
      <c r="G93611" s="2">
        <v>430</v>
      </c>
    </row>
    <row r="93612" spans="1:7" x14ac:dyDescent="0.2">
      <c r="A93612" s="1">
        <v>44562</v>
      </c>
      <c r="B93612" t="s">
        <v>52</v>
      </c>
      <c r="C93612" t="str">
        <f>IFERROR(VLOOKUP(B93612,'State Mapping'!J:K,2,FALSE),"others")</f>
        <v>Daman and Diu</v>
      </c>
      <c r="D93612" t="s">
        <v>11</v>
      </c>
      <c r="E93612" t="s">
        <v>13</v>
      </c>
      <c r="F93612" t="s">
        <v>45</v>
      </c>
      <c r="G93612" s="2">
        <v>13</v>
      </c>
    </row>
    <row r="93613" spans="1:7" x14ac:dyDescent="0.2">
      <c r="A93613" s="1">
        <v>44866</v>
      </c>
      <c r="B93613" t="s">
        <v>52</v>
      </c>
      <c r="C93613" t="str">
        <f>IFERROR(VLOOKUP(B93613,'State Mapping'!J:K,2,FALSE),"others")</f>
        <v>Daman and Diu</v>
      </c>
      <c r="D93613" t="s">
        <v>24</v>
      </c>
      <c r="E93613" t="s">
        <v>8</v>
      </c>
      <c r="F93613" t="s">
        <v>28</v>
      </c>
      <c r="G93613" s="2">
        <v>114</v>
      </c>
    </row>
    <row r="93614" spans="1:7" x14ac:dyDescent="0.2">
      <c r="A93614" s="1">
        <v>44713</v>
      </c>
      <c r="B93614" t="s">
        <v>53</v>
      </c>
      <c r="C93614" t="str">
        <f>IFERROR(VLOOKUP(B93614,'State Mapping'!J:K,2,FALSE),"others")</f>
        <v>Manipur</v>
      </c>
      <c r="D93614" t="s">
        <v>24</v>
      </c>
      <c r="E93614" t="s">
        <v>13</v>
      </c>
      <c r="F93614" t="s">
        <v>28</v>
      </c>
      <c r="G93614" s="2">
        <v>22</v>
      </c>
    </row>
    <row r="93615" spans="1:7" x14ac:dyDescent="0.2">
      <c r="A93615" s="1">
        <v>44774</v>
      </c>
      <c r="B93615" t="s">
        <v>66</v>
      </c>
      <c r="C93615" t="str">
        <f>IFERROR(VLOOKUP(B93615,'State Mapping'!J:K,2,FALSE),"others")</f>
        <v>Mizoram</v>
      </c>
      <c r="D93615" t="s">
        <v>24</v>
      </c>
      <c r="E93615" t="s">
        <v>8</v>
      </c>
      <c r="F93615" t="s">
        <v>45</v>
      </c>
      <c r="G93615" s="2">
        <v>11</v>
      </c>
    </row>
    <row r="93616" spans="1:7" x14ac:dyDescent="0.2">
      <c r="A93616" s="1">
        <v>44866</v>
      </c>
      <c r="B93616" t="s">
        <v>68</v>
      </c>
      <c r="C93616" t="str">
        <f>IFERROR(VLOOKUP(B93616,'State Mapping'!J:K,2,FALSE),"others")</f>
        <v>Lakshadweep</v>
      </c>
      <c r="D93616" t="s">
        <v>24</v>
      </c>
      <c r="E93616" t="s">
        <v>13</v>
      </c>
      <c r="F93616" t="s">
        <v>45</v>
      </c>
      <c r="G93616" s="2">
        <v>1</v>
      </c>
    </row>
    <row r="93617" spans="1:7" x14ac:dyDescent="0.2">
      <c r="A93617" s="1">
        <v>44866</v>
      </c>
      <c r="B93617" t="s">
        <v>53</v>
      </c>
      <c r="C93617" t="str">
        <f>IFERROR(VLOOKUP(B93617,'State Mapping'!J:K,2,FALSE),"others")</f>
        <v>Manipur</v>
      </c>
      <c r="D93617" t="s">
        <v>36</v>
      </c>
      <c r="E93617" t="s">
        <v>13</v>
      </c>
      <c r="F93617" t="s">
        <v>14</v>
      </c>
      <c r="G93617" s="2">
        <v>100</v>
      </c>
    </row>
    <row r="93618" spans="1:7" x14ac:dyDescent="0.2">
      <c r="A93618" s="1">
        <v>44805</v>
      </c>
      <c r="B93618" t="s">
        <v>17</v>
      </c>
      <c r="C93618" t="str">
        <f>IFERROR(VLOOKUP(B93618,'State Mapping'!J:K,2,FALSE),"others")</f>
        <v>Delhi</v>
      </c>
      <c r="D93618" t="s">
        <v>21</v>
      </c>
      <c r="E93618" t="s">
        <v>13</v>
      </c>
      <c r="F93618" t="s">
        <v>62</v>
      </c>
      <c r="G93618" s="2">
        <v>15</v>
      </c>
    </row>
    <row r="93619" spans="1:7" x14ac:dyDescent="0.2">
      <c r="A93619" s="1">
        <v>44805</v>
      </c>
      <c r="B93619" t="s">
        <v>27</v>
      </c>
      <c r="C93619" t="str">
        <f>IFERROR(VLOOKUP(B93619,'State Mapping'!J:K,2,FALSE),"others")</f>
        <v>Telangana</v>
      </c>
      <c r="D93619" t="s">
        <v>24</v>
      </c>
      <c r="E93619" t="s">
        <v>13</v>
      </c>
      <c r="F93619" t="s">
        <v>62</v>
      </c>
      <c r="G93619" s="2">
        <v>42</v>
      </c>
    </row>
    <row r="93620" spans="1:7" x14ac:dyDescent="0.2">
      <c r="A93620" s="1">
        <v>44652</v>
      </c>
      <c r="B93620" t="s">
        <v>69</v>
      </c>
      <c r="C93620" t="str">
        <f>IFERROR(VLOOKUP(B93620,'State Mapping'!J:K,2,FALSE),"others")</f>
        <v>Nagaland</v>
      </c>
      <c r="D93620" t="s">
        <v>18</v>
      </c>
      <c r="E93620" t="s">
        <v>8</v>
      </c>
      <c r="F93620" t="s">
        <v>28</v>
      </c>
      <c r="G93620" s="2">
        <v>269</v>
      </c>
    </row>
    <row r="93621" spans="1:7" x14ac:dyDescent="0.2">
      <c r="A93621" s="1">
        <v>44805</v>
      </c>
      <c r="B93621" t="s">
        <v>30</v>
      </c>
      <c r="C93621" t="str">
        <f>IFERROR(VLOOKUP(B93621,'State Mapping'!J:K,2,FALSE),"others")</f>
        <v>Gujarat</v>
      </c>
      <c r="D93621" t="s">
        <v>33</v>
      </c>
      <c r="E93621" t="s">
        <v>8</v>
      </c>
      <c r="F93621" t="s">
        <v>62</v>
      </c>
      <c r="G93621" s="2">
        <v>57</v>
      </c>
    </row>
    <row r="93622" spans="1:7" x14ac:dyDescent="0.2">
      <c r="A93622" s="1">
        <v>44743</v>
      </c>
      <c r="B93622" t="s">
        <v>68</v>
      </c>
      <c r="C93622" t="str">
        <f>IFERROR(VLOOKUP(B93622,'State Mapping'!J:K,2,FALSE),"others")</f>
        <v>Lakshadweep</v>
      </c>
      <c r="D93622" t="s">
        <v>44</v>
      </c>
      <c r="E93622" t="s">
        <v>8</v>
      </c>
      <c r="F93622" t="s">
        <v>28</v>
      </c>
      <c r="G93622" s="2">
        <v>70</v>
      </c>
    </row>
    <row r="93623" spans="1:7" x14ac:dyDescent="0.2">
      <c r="A93623" s="1">
        <v>44621</v>
      </c>
      <c r="B93623" t="s">
        <v>63</v>
      </c>
      <c r="C93623" t="str">
        <f>IFERROR(VLOOKUP(B93623,'State Mapping'!J:K,2,FALSE),"others")</f>
        <v>Meghalaya</v>
      </c>
      <c r="D93623" t="s">
        <v>18</v>
      </c>
      <c r="E93623" t="s">
        <v>8</v>
      </c>
      <c r="F93623" t="s">
        <v>64</v>
      </c>
      <c r="G93623" s="2">
        <v>57</v>
      </c>
    </row>
    <row r="93624" spans="1:7" x14ac:dyDescent="0.2">
      <c r="A93624" s="1">
        <v>44896</v>
      </c>
      <c r="C93624" t="str">
        <f>IFERROR(VLOOKUP(B93624,'State Mapping'!J:K,2,FALSE),"others")</f>
        <v>others</v>
      </c>
      <c r="D93624" t="s">
        <v>54</v>
      </c>
      <c r="E93624" t="s">
        <v>13</v>
      </c>
      <c r="F93624" t="s">
        <v>14</v>
      </c>
      <c r="G93624" s="2">
        <v>37</v>
      </c>
    </row>
    <row r="93625" spans="1:7" x14ac:dyDescent="0.2">
      <c r="A93625" s="1">
        <v>44896</v>
      </c>
      <c r="B93625" t="s">
        <v>58</v>
      </c>
      <c r="C93625" t="str">
        <f>IFERROR(VLOOKUP(B93625,'State Mapping'!J:K,2,FALSE),"others")</f>
        <v>Chandigarh</v>
      </c>
      <c r="D93625" t="s">
        <v>23</v>
      </c>
      <c r="E93625" t="s">
        <v>8</v>
      </c>
      <c r="F93625" t="s">
        <v>28</v>
      </c>
      <c r="G93625" s="2">
        <v>146</v>
      </c>
    </row>
    <row r="93626" spans="1:7" x14ac:dyDescent="0.2">
      <c r="A93626" s="1">
        <v>44593</v>
      </c>
      <c r="B93626" t="s">
        <v>29</v>
      </c>
      <c r="C93626" t="str">
        <f>IFERROR(VLOOKUP(B93626,'State Mapping'!J:K,2,FALSE),"others")</f>
        <v>Assam</v>
      </c>
      <c r="D93626" t="s">
        <v>7</v>
      </c>
      <c r="E93626" t="s">
        <v>8</v>
      </c>
      <c r="F93626" t="s">
        <v>14</v>
      </c>
      <c r="G93626" s="2">
        <v>25</v>
      </c>
    </row>
    <row r="93627" spans="1:7" x14ac:dyDescent="0.2">
      <c r="A93627" s="1">
        <v>44593</v>
      </c>
      <c r="B93627" t="s">
        <v>68</v>
      </c>
      <c r="C93627" t="str">
        <f>IFERROR(VLOOKUP(B93627,'State Mapping'!J:K,2,FALSE),"others")</f>
        <v>Lakshadweep</v>
      </c>
      <c r="D93627" t="s">
        <v>35</v>
      </c>
      <c r="E93627" t="s">
        <v>8</v>
      </c>
      <c r="F93627" t="s">
        <v>28</v>
      </c>
      <c r="G93627" s="2">
        <v>40</v>
      </c>
    </row>
    <row r="93628" spans="1:7" x14ac:dyDescent="0.2">
      <c r="A93628" s="1">
        <v>44805</v>
      </c>
      <c r="B93628" t="s">
        <v>63</v>
      </c>
      <c r="C93628" t="str">
        <f>IFERROR(VLOOKUP(B93628,'State Mapping'!J:K,2,FALSE),"others")</f>
        <v>Meghalaya</v>
      </c>
      <c r="D93628" t="s">
        <v>7</v>
      </c>
      <c r="E93628" t="s">
        <v>13</v>
      </c>
      <c r="F93628" t="s">
        <v>28</v>
      </c>
      <c r="G93628" s="2">
        <v>44</v>
      </c>
    </row>
    <row r="93629" spans="1:7" x14ac:dyDescent="0.2">
      <c r="A93629" s="1">
        <v>44652</v>
      </c>
      <c r="B93629" t="s">
        <v>46</v>
      </c>
      <c r="C93629" t="str">
        <f>IFERROR(VLOOKUP(B93629,'State Mapping'!J:K,2,FALSE),"others")</f>
        <v>Haryana</v>
      </c>
      <c r="D93629" t="s">
        <v>24</v>
      </c>
      <c r="E93629" t="s">
        <v>13</v>
      </c>
      <c r="F93629" t="s">
        <v>62</v>
      </c>
      <c r="G93629" s="2">
        <v>2</v>
      </c>
    </row>
    <row r="93630" spans="1:7" x14ac:dyDescent="0.2">
      <c r="A93630" s="1">
        <v>44805</v>
      </c>
      <c r="B93630" t="s">
        <v>48</v>
      </c>
      <c r="C93630" t="str">
        <f>IFERROR(VLOOKUP(B93630,'State Mapping'!J:K,2,FALSE),"others")</f>
        <v>Puducherry</v>
      </c>
      <c r="D93630" t="s">
        <v>7</v>
      </c>
      <c r="E93630" t="s">
        <v>13</v>
      </c>
      <c r="F93630" t="s">
        <v>28</v>
      </c>
      <c r="G93630" s="2">
        <v>70</v>
      </c>
    </row>
    <row r="93631" spans="1:7" x14ac:dyDescent="0.2">
      <c r="A93631" s="1">
        <v>44774</v>
      </c>
      <c r="B93631" t="s">
        <v>34</v>
      </c>
      <c r="C93631" t="str">
        <f>IFERROR(VLOOKUP(B93631,'State Mapping'!J:K,2,FALSE),"others")</f>
        <v>Uttarakhand</v>
      </c>
      <c r="D93631" t="s">
        <v>33</v>
      </c>
      <c r="E93631" t="s">
        <v>8</v>
      </c>
      <c r="F93631" t="s">
        <v>64</v>
      </c>
      <c r="G93631" s="2">
        <v>4</v>
      </c>
    </row>
    <row r="93632" spans="1:7" x14ac:dyDescent="0.2">
      <c r="A93632" s="1">
        <v>44896</v>
      </c>
      <c r="B93632" t="s">
        <v>60</v>
      </c>
      <c r="C93632" t="str">
        <f>IFERROR(VLOOKUP(B93632,'State Mapping'!J:K,2,FALSE),"others")</f>
        <v>Andaman and Nicobar Islands</v>
      </c>
      <c r="D93632" t="s">
        <v>21</v>
      </c>
      <c r="E93632" t="s">
        <v>8</v>
      </c>
      <c r="F93632" t="s">
        <v>62</v>
      </c>
      <c r="G93632" s="2">
        <v>10</v>
      </c>
    </row>
    <row r="93633" spans="1:7" x14ac:dyDescent="0.2">
      <c r="A93633" s="1">
        <v>44774</v>
      </c>
      <c r="B93633" t="s">
        <v>20</v>
      </c>
      <c r="C93633" t="str">
        <f>IFERROR(VLOOKUP(B93633,'State Mapping'!J:K,2,FALSE),"others")</f>
        <v>Punjab</v>
      </c>
      <c r="D93633" t="s">
        <v>18</v>
      </c>
      <c r="E93633" t="s">
        <v>13</v>
      </c>
      <c r="F93633" t="s">
        <v>45</v>
      </c>
      <c r="G93633" s="2">
        <v>115</v>
      </c>
    </row>
    <row r="93634" spans="1:7" x14ac:dyDescent="0.2">
      <c r="A93634" s="1">
        <v>44713</v>
      </c>
      <c r="B93634" t="s">
        <v>61</v>
      </c>
      <c r="C93634" t="str">
        <f>IFERROR(VLOOKUP(B93634,'State Mapping'!J:K,2,FALSE),"others")</f>
        <v>Sikkim</v>
      </c>
      <c r="D93634" t="s">
        <v>23</v>
      </c>
      <c r="E93634" t="s">
        <v>8</v>
      </c>
      <c r="F93634" t="s">
        <v>45</v>
      </c>
      <c r="G93634" s="2">
        <v>4</v>
      </c>
    </row>
    <row r="93635" spans="1:7" x14ac:dyDescent="0.2">
      <c r="A93635" s="1">
        <v>44621</v>
      </c>
      <c r="B93635" t="s">
        <v>47</v>
      </c>
      <c r="C93635" t="str">
        <f>IFERROR(VLOOKUP(B93635,'State Mapping'!J:K,2,FALSE),"others")</f>
        <v>Odisha</v>
      </c>
      <c r="D93635" t="s">
        <v>32</v>
      </c>
      <c r="E93635" t="s">
        <v>13</v>
      </c>
      <c r="F93635" t="s">
        <v>62</v>
      </c>
      <c r="G93635" s="2">
        <v>11</v>
      </c>
    </row>
    <row r="93636" spans="1:7" x14ac:dyDescent="0.2">
      <c r="A93636" s="1">
        <v>44835</v>
      </c>
      <c r="B93636" t="s">
        <v>67</v>
      </c>
      <c r="C93636" t="str">
        <f>IFERROR(VLOOKUP(B93636,'State Mapping'!J:K,2,FALSE),"others")</f>
        <v>Daman and Diu</v>
      </c>
      <c r="D93636" t="s">
        <v>21</v>
      </c>
      <c r="E93636" t="s">
        <v>8</v>
      </c>
      <c r="F93636" t="s">
        <v>28</v>
      </c>
      <c r="G93636" s="2">
        <v>5</v>
      </c>
    </row>
    <row r="93637" spans="1:7" x14ac:dyDescent="0.2">
      <c r="A93637" s="1">
        <v>44652</v>
      </c>
      <c r="B93637" t="s">
        <v>27</v>
      </c>
      <c r="C93637" t="str">
        <f>IFERROR(VLOOKUP(B93637,'State Mapping'!J:K,2,FALSE),"others")</f>
        <v>Telangana</v>
      </c>
      <c r="D93637" t="s">
        <v>42</v>
      </c>
      <c r="E93637" t="s">
        <v>13</v>
      </c>
      <c r="F93637" t="s">
        <v>62</v>
      </c>
      <c r="G93637" s="2">
        <v>17</v>
      </c>
    </row>
    <row r="93638" spans="1:7" x14ac:dyDescent="0.2">
      <c r="A93638" s="1">
        <v>44652</v>
      </c>
      <c r="B93638" t="s">
        <v>49</v>
      </c>
      <c r="C93638" t="str">
        <f>IFERROR(VLOOKUP(B93638,'State Mapping'!J:K,2,FALSE),"others")</f>
        <v>Kerala</v>
      </c>
      <c r="D93638" t="s">
        <v>41</v>
      </c>
      <c r="E93638" t="s">
        <v>8</v>
      </c>
      <c r="F93638" t="s">
        <v>62</v>
      </c>
      <c r="G93638" s="2">
        <v>28</v>
      </c>
    </row>
    <row r="93639" spans="1:7" x14ac:dyDescent="0.2">
      <c r="A93639" s="1">
        <v>44896</v>
      </c>
      <c r="B93639" t="s">
        <v>50</v>
      </c>
      <c r="C93639" t="str">
        <f>IFERROR(VLOOKUP(B93639,'State Mapping'!J:K,2,FALSE),"others")</f>
        <v>Chhattisgarh</v>
      </c>
      <c r="D93639" t="s">
        <v>39</v>
      </c>
      <c r="E93639" t="s">
        <v>8</v>
      </c>
      <c r="F93639" t="s">
        <v>62</v>
      </c>
      <c r="G93639" s="2">
        <v>45</v>
      </c>
    </row>
    <row r="93640" spans="1:7" x14ac:dyDescent="0.2">
      <c r="A93640" s="1">
        <v>44774</v>
      </c>
      <c r="B93640" t="s">
        <v>30</v>
      </c>
      <c r="C93640" t="str">
        <f>IFERROR(VLOOKUP(B93640,'State Mapping'!J:K,2,FALSE),"others")</f>
        <v>Gujarat</v>
      </c>
      <c r="D93640" t="s">
        <v>42</v>
      </c>
      <c r="E93640" t="s">
        <v>8</v>
      </c>
      <c r="F93640" t="s">
        <v>64</v>
      </c>
      <c r="G93640" s="2">
        <v>21</v>
      </c>
    </row>
    <row r="93641" spans="1:7" x14ac:dyDescent="0.2">
      <c r="A93641" s="1">
        <v>44896</v>
      </c>
      <c r="B93641" t="s">
        <v>53</v>
      </c>
      <c r="C93641" t="str">
        <f>IFERROR(VLOOKUP(B93641,'State Mapping'!J:K,2,FALSE),"others")</f>
        <v>Manipur</v>
      </c>
      <c r="D93641" t="s">
        <v>18</v>
      </c>
      <c r="E93641" t="s">
        <v>8</v>
      </c>
      <c r="F93641" t="s">
        <v>62</v>
      </c>
      <c r="G93641" s="2">
        <v>6</v>
      </c>
    </row>
    <row r="93642" spans="1:7" x14ac:dyDescent="0.2">
      <c r="A93642" s="1">
        <v>44743</v>
      </c>
      <c r="B93642" t="s">
        <v>61</v>
      </c>
      <c r="C93642" t="str">
        <f>IFERROR(VLOOKUP(B93642,'State Mapping'!J:K,2,FALSE),"others")</f>
        <v>Sikkim</v>
      </c>
      <c r="D93642" t="s">
        <v>23</v>
      </c>
      <c r="E93642" t="s">
        <v>13</v>
      </c>
      <c r="F93642" t="s">
        <v>9</v>
      </c>
      <c r="G93642" s="2">
        <v>6</v>
      </c>
    </row>
    <row r="93643" spans="1:7" x14ac:dyDescent="0.2">
      <c r="A93643" s="1">
        <v>44562</v>
      </c>
      <c r="B93643" t="s">
        <v>63</v>
      </c>
      <c r="C93643" t="str">
        <f>IFERROR(VLOOKUP(B93643,'State Mapping'!J:K,2,FALSE),"others")</f>
        <v>Meghalaya</v>
      </c>
      <c r="D93643" t="s">
        <v>16</v>
      </c>
      <c r="E93643" t="s">
        <v>8</v>
      </c>
      <c r="F93643" t="s">
        <v>62</v>
      </c>
      <c r="G93643" s="2">
        <v>6</v>
      </c>
    </row>
    <row r="93644" spans="1:7" x14ac:dyDescent="0.2">
      <c r="A93644" s="1">
        <v>44896</v>
      </c>
      <c r="B93644" t="s">
        <v>52</v>
      </c>
      <c r="C93644" t="str">
        <f>IFERROR(VLOOKUP(B93644,'State Mapping'!J:K,2,FALSE),"others")</f>
        <v>Daman and Diu</v>
      </c>
      <c r="D93644" t="s">
        <v>32</v>
      </c>
      <c r="E93644" t="s">
        <v>8</v>
      </c>
      <c r="F93644" t="s">
        <v>45</v>
      </c>
      <c r="G93644" s="2">
        <v>4</v>
      </c>
    </row>
    <row r="93645" spans="1:7" x14ac:dyDescent="0.2">
      <c r="A93645" s="1">
        <v>44866</v>
      </c>
      <c r="B93645" t="s">
        <v>68</v>
      </c>
      <c r="C93645" t="str">
        <f>IFERROR(VLOOKUP(B93645,'State Mapping'!J:K,2,FALSE),"others")</f>
        <v>Lakshadweep</v>
      </c>
      <c r="D93645" t="s">
        <v>40</v>
      </c>
      <c r="E93645" t="s">
        <v>13</v>
      </c>
      <c r="F93645" t="s">
        <v>14</v>
      </c>
      <c r="G93645" s="2">
        <v>8</v>
      </c>
    </row>
    <row r="93646" spans="1:7" x14ac:dyDescent="0.2">
      <c r="A93646" s="1">
        <v>44774</v>
      </c>
      <c r="B93646" t="s">
        <v>47</v>
      </c>
      <c r="C93646" t="str">
        <f>IFERROR(VLOOKUP(B93646,'State Mapping'!J:K,2,FALSE),"others")</f>
        <v>Odisha</v>
      </c>
      <c r="D93646" t="s">
        <v>37</v>
      </c>
      <c r="E93646" t="s">
        <v>8</v>
      </c>
      <c r="F93646" t="s">
        <v>64</v>
      </c>
      <c r="G93646" s="2">
        <v>14</v>
      </c>
    </row>
    <row r="93647" spans="1:7" x14ac:dyDescent="0.2">
      <c r="A93647" s="1">
        <v>44896</v>
      </c>
      <c r="B93647" t="s">
        <v>61</v>
      </c>
      <c r="C93647" t="str">
        <f>IFERROR(VLOOKUP(B93647,'State Mapping'!J:K,2,FALSE),"others")</f>
        <v>Sikkim</v>
      </c>
      <c r="D93647" t="s">
        <v>16</v>
      </c>
      <c r="E93647" t="s">
        <v>13</v>
      </c>
      <c r="F93647" t="s">
        <v>45</v>
      </c>
      <c r="G93647" s="2">
        <v>8</v>
      </c>
    </row>
    <row r="93648" spans="1:7" x14ac:dyDescent="0.2">
      <c r="A93648" s="1">
        <v>44713</v>
      </c>
      <c r="B93648" t="s">
        <v>50</v>
      </c>
      <c r="C93648" t="str">
        <f>IFERROR(VLOOKUP(B93648,'State Mapping'!J:K,2,FALSE),"others")</f>
        <v>Chhattisgarh</v>
      </c>
      <c r="D93648" t="s">
        <v>59</v>
      </c>
      <c r="E93648" t="s">
        <v>13</v>
      </c>
      <c r="F93648" t="s">
        <v>62</v>
      </c>
      <c r="G93648" s="2">
        <v>6</v>
      </c>
    </row>
    <row r="93649" spans="1:7" x14ac:dyDescent="0.2">
      <c r="A93649" s="1">
        <v>44774</v>
      </c>
      <c r="B93649" t="s">
        <v>6</v>
      </c>
      <c r="C93649" t="str">
        <f>IFERROR(VLOOKUP(B93649,'State Mapping'!J:K,2,FALSE),"others")</f>
        <v>Karnataka</v>
      </c>
      <c r="D93649" t="s">
        <v>42</v>
      </c>
      <c r="E93649" t="s">
        <v>8</v>
      </c>
      <c r="F93649" t="s">
        <v>71</v>
      </c>
      <c r="G93649" s="2">
        <v>1</v>
      </c>
    </row>
    <row r="93650" spans="1:7" x14ac:dyDescent="0.2">
      <c r="A93650" s="1">
        <v>44682</v>
      </c>
      <c r="B93650" t="s">
        <v>60</v>
      </c>
      <c r="C93650" t="str">
        <f>IFERROR(VLOOKUP(B93650,'State Mapping'!J:K,2,FALSE),"others")</f>
        <v>Andaman and Nicobar Islands</v>
      </c>
      <c r="D93650" t="s">
        <v>59</v>
      </c>
      <c r="E93650" t="s">
        <v>8</v>
      </c>
      <c r="F93650" t="s">
        <v>45</v>
      </c>
      <c r="G93650" s="2">
        <v>2</v>
      </c>
    </row>
    <row r="93651" spans="1:7" x14ac:dyDescent="0.2">
      <c r="A93651" s="1">
        <v>44896</v>
      </c>
      <c r="B93651" t="s">
        <v>34</v>
      </c>
      <c r="C93651" t="str">
        <f>IFERROR(VLOOKUP(B93651,'State Mapping'!J:K,2,FALSE),"others")</f>
        <v>Uttarakhand</v>
      </c>
      <c r="D93651" t="s">
        <v>21</v>
      </c>
      <c r="E93651" t="s">
        <v>13</v>
      </c>
      <c r="F93651" t="s">
        <v>62</v>
      </c>
      <c r="G93651" s="2">
        <v>1</v>
      </c>
    </row>
    <row r="93652" spans="1:7" x14ac:dyDescent="0.2">
      <c r="A93652" s="1">
        <v>44896</v>
      </c>
      <c r="B93652" t="s">
        <v>17</v>
      </c>
      <c r="C93652" t="str">
        <f>IFERROR(VLOOKUP(B93652,'State Mapping'!J:K,2,FALSE),"others")</f>
        <v>Delhi</v>
      </c>
      <c r="D93652" t="s">
        <v>18</v>
      </c>
      <c r="E93652" t="s">
        <v>13</v>
      </c>
      <c r="F93652" t="s">
        <v>62</v>
      </c>
      <c r="G93652" s="2">
        <v>1</v>
      </c>
    </row>
    <row r="93653" spans="1:7" x14ac:dyDescent="0.2">
      <c r="A93653" s="1">
        <v>44593</v>
      </c>
      <c r="B93653" t="s">
        <v>29</v>
      </c>
      <c r="C93653" t="str">
        <f>IFERROR(VLOOKUP(B93653,'State Mapping'!J:K,2,FALSE),"others")</f>
        <v>Assam</v>
      </c>
      <c r="D93653" t="s">
        <v>16</v>
      </c>
      <c r="E93653" t="s">
        <v>8</v>
      </c>
      <c r="F93653" t="s">
        <v>64</v>
      </c>
      <c r="G93653" s="2">
        <v>1</v>
      </c>
    </row>
    <row r="93654" spans="1:7" x14ac:dyDescent="0.2">
      <c r="A93654" s="1">
        <v>44805</v>
      </c>
      <c r="B93654" t="s">
        <v>29</v>
      </c>
      <c r="C93654" t="str">
        <f>IFERROR(VLOOKUP(B93654,'State Mapping'!J:K,2,FALSE),"others")</f>
        <v>Assam</v>
      </c>
      <c r="D93654" t="s">
        <v>7</v>
      </c>
      <c r="E93654" t="s">
        <v>8</v>
      </c>
      <c r="F93654" t="s">
        <v>64</v>
      </c>
      <c r="G93654" s="2">
        <v>3</v>
      </c>
    </row>
    <row r="93655" spans="1:7" x14ac:dyDescent="0.2">
      <c r="A93655" s="1">
        <v>44896</v>
      </c>
      <c r="B93655" t="s">
        <v>25</v>
      </c>
      <c r="C93655" t="str">
        <f>IFERROR(VLOOKUP(B93655,'State Mapping'!J:K,2,FALSE),"others")</f>
        <v>Jharkhand</v>
      </c>
      <c r="D93655" t="s">
        <v>40</v>
      </c>
      <c r="E93655" t="s">
        <v>8</v>
      </c>
      <c r="F93655" t="s">
        <v>62</v>
      </c>
      <c r="G93655" s="2">
        <v>6</v>
      </c>
    </row>
    <row r="93656" spans="1:7" x14ac:dyDescent="0.2">
      <c r="A93656" s="1">
        <v>44593</v>
      </c>
      <c r="B93656" t="s">
        <v>63</v>
      </c>
      <c r="C93656" t="str">
        <f>IFERROR(VLOOKUP(B93656,'State Mapping'!J:K,2,FALSE),"others")</f>
        <v>Meghalaya</v>
      </c>
      <c r="D93656" t="s">
        <v>44</v>
      </c>
      <c r="E93656" t="s">
        <v>13</v>
      </c>
      <c r="F93656" t="s">
        <v>62</v>
      </c>
      <c r="G93656" s="2">
        <v>2</v>
      </c>
    </row>
    <row r="93657" spans="1:7" x14ac:dyDescent="0.2">
      <c r="A93657" s="1">
        <v>44652</v>
      </c>
      <c r="B93657" t="s">
        <v>65</v>
      </c>
      <c r="C93657" t="str">
        <f>IFERROR(VLOOKUP(B93657,'State Mapping'!J:K,2,FALSE),"others")</f>
        <v>Arunachal Pradesh</v>
      </c>
      <c r="D93657" t="s">
        <v>33</v>
      </c>
      <c r="E93657" t="s">
        <v>13</v>
      </c>
      <c r="F93657" t="s">
        <v>9</v>
      </c>
      <c r="G93657" s="2">
        <v>5</v>
      </c>
    </row>
    <row r="93658" spans="1:7" x14ac:dyDescent="0.2">
      <c r="A93658" s="1">
        <v>44805</v>
      </c>
      <c r="B93658" t="s">
        <v>65</v>
      </c>
      <c r="C93658" t="str">
        <f>IFERROR(VLOOKUP(B93658,'State Mapping'!J:K,2,FALSE),"others")</f>
        <v>Arunachal Pradesh</v>
      </c>
      <c r="D93658" t="s">
        <v>42</v>
      </c>
      <c r="E93658" t="s">
        <v>13</v>
      </c>
      <c r="F93658" t="s">
        <v>62</v>
      </c>
      <c r="G93658" s="2">
        <v>3</v>
      </c>
    </row>
    <row r="93659" spans="1:7" x14ac:dyDescent="0.2">
      <c r="A93659" s="1">
        <v>44835</v>
      </c>
      <c r="B93659" t="s">
        <v>51</v>
      </c>
      <c r="C93659" t="str">
        <f>IFERROR(VLOOKUP(B93659,'State Mapping'!J:K,2,FALSE),"others")</f>
        <v>Tripura</v>
      </c>
      <c r="D93659" t="s">
        <v>39</v>
      </c>
      <c r="E93659" t="s">
        <v>8</v>
      </c>
      <c r="F93659" t="s">
        <v>62</v>
      </c>
      <c r="G93659" s="2">
        <v>2</v>
      </c>
    </row>
    <row r="93660" spans="1:7" x14ac:dyDescent="0.2">
      <c r="A93660" s="1">
        <v>44774</v>
      </c>
      <c r="B93660" t="s">
        <v>20</v>
      </c>
      <c r="C93660" t="str">
        <f>IFERROR(VLOOKUP(B93660,'State Mapping'!J:K,2,FALSE),"others")</f>
        <v>Punjab</v>
      </c>
      <c r="D93660" t="s">
        <v>23</v>
      </c>
      <c r="E93660" t="s">
        <v>8</v>
      </c>
      <c r="F93660" t="s">
        <v>64</v>
      </c>
      <c r="G93660" s="2">
        <v>3</v>
      </c>
    </row>
    <row r="93661" spans="1:7" x14ac:dyDescent="0.2">
      <c r="A93661" s="1">
        <v>44835</v>
      </c>
      <c r="B93661" t="s">
        <v>63</v>
      </c>
      <c r="C93661" t="str">
        <f>IFERROR(VLOOKUP(B93661,'State Mapping'!J:K,2,FALSE),"others")</f>
        <v>Meghalaya</v>
      </c>
      <c r="D93661" t="s">
        <v>59</v>
      </c>
      <c r="E93661" t="s">
        <v>8</v>
      </c>
      <c r="F93661" t="s">
        <v>62</v>
      </c>
      <c r="G93661" s="2">
        <v>1</v>
      </c>
    </row>
    <row r="93662" spans="1:7" x14ac:dyDescent="0.2">
      <c r="A93662" s="1">
        <v>44621</v>
      </c>
      <c r="B93662" t="s">
        <v>38</v>
      </c>
      <c r="C93662" t="str">
        <f>IFERROR(VLOOKUP(B93662,'State Mapping'!J:K,2,FALSE),"others")</f>
        <v>West Bengal</v>
      </c>
      <c r="D93662" t="s">
        <v>44</v>
      </c>
      <c r="E93662" t="s">
        <v>13</v>
      </c>
      <c r="F93662" t="s">
        <v>70</v>
      </c>
      <c r="G93662" s="2">
        <v>1</v>
      </c>
    </row>
    <row r="93663" spans="1:7" x14ac:dyDescent="0.2">
      <c r="A93663" s="1">
        <v>44652</v>
      </c>
      <c r="B93663" t="s">
        <v>57</v>
      </c>
      <c r="C93663" t="str">
        <f>IFERROR(VLOOKUP(B93663,'State Mapping'!J:K,2,FALSE),"others")</f>
        <v>Himachal Pradesh</v>
      </c>
      <c r="D93663" t="s">
        <v>54</v>
      </c>
      <c r="E93663" t="s">
        <v>8</v>
      </c>
      <c r="F93663" t="s">
        <v>62</v>
      </c>
      <c r="G93663" s="2">
        <v>1</v>
      </c>
    </row>
    <row r="93664" spans="1:7" x14ac:dyDescent="0.2">
      <c r="A93664" s="1">
        <v>44896</v>
      </c>
      <c r="B93664" t="s">
        <v>48</v>
      </c>
      <c r="C93664" t="str">
        <f>IFERROR(VLOOKUP(B93664,'State Mapping'!J:K,2,FALSE),"others")</f>
        <v>Puducherry</v>
      </c>
      <c r="D93664" t="s">
        <v>42</v>
      </c>
      <c r="E93664" t="s">
        <v>8</v>
      </c>
      <c r="F93664" t="s">
        <v>62</v>
      </c>
      <c r="G93664" s="2">
        <v>1</v>
      </c>
    </row>
    <row r="93665" spans="1:7" x14ac:dyDescent="0.2">
      <c r="A93665" s="1">
        <v>44805</v>
      </c>
      <c r="B93665" t="s">
        <v>6</v>
      </c>
      <c r="C93665" t="str">
        <f>IFERROR(VLOOKUP(B93665,'State Mapping'!J:K,2,FALSE),"others")</f>
        <v>Karnataka</v>
      </c>
      <c r="D93665" t="s">
        <v>33</v>
      </c>
      <c r="E93665" t="s">
        <v>8</v>
      </c>
      <c r="F93665" t="s">
        <v>64</v>
      </c>
      <c r="G93665" s="2">
        <v>1</v>
      </c>
    </row>
    <row r="93666" spans="1:7" x14ac:dyDescent="0.2">
      <c r="A93666" s="1">
        <v>44835</v>
      </c>
      <c r="B93666" t="s">
        <v>53</v>
      </c>
      <c r="C93666" t="str">
        <f>IFERROR(VLOOKUP(B93666,'State Mapping'!J:K,2,FALSE),"others")</f>
        <v>Manipur</v>
      </c>
      <c r="D93666" t="s">
        <v>59</v>
      </c>
      <c r="E93666" t="s">
        <v>13</v>
      </c>
      <c r="F93666" t="s">
        <v>45</v>
      </c>
      <c r="G93666" s="2">
        <v>1</v>
      </c>
    </row>
    <row r="93667" spans="1:7" x14ac:dyDescent="0.2">
      <c r="A93667" s="1">
        <v>44774</v>
      </c>
      <c r="B93667" t="s">
        <v>61</v>
      </c>
      <c r="C93667" t="str">
        <f>IFERROR(VLOOKUP(B93667,'State Mapping'!J:K,2,FALSE),"others")</f>
        <v>Sikkim</v>
      </c>
      <c r="D93667" t="s">
        <v>41</v>
      </c>
      <c r="E93667" t="s">
        <v>13</v>
      </c>
      <c r="F93667" t="s">
        <v>45</v>
      </c>
      <c r="G93667" s="2">
        <v>1</v>
      </c>
    </row>
    <row r="93668" spans="1:7" x14ac:dyDescent="0.2">
      <c r="A93668" s="1">
        <v>44621</v>
      </c>
      <c r="B93668" t="s">
        <v>63</v>
      </c>
      <c r="C93668" t="str">
        <f>IFERROR(VLOOKUP(B93668,'State Mapping'!J:K,2,FALSE),"others")</f>
        <v>Meghalaya</v>
      </c>
      <c r="D93668" t="s">
        <v>32</v>
      </c>
      <c r="E93668" t="s">
        <v>13</v>
      </c>
      <c r="F93668" t="s">
        <v>45</v>
      </c>
      <c r="G93668" s="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G g e v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B o H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B 6 9 W A t i j A K E A A A D W A A A A E w A c A E Z v c m 1 1 b G F z L 1 N l Y 3 R p b 2 4 x L m 0 g o h g A K K A U A A A A A A A A A A A A A A A A A A A A A A A A A A A A X Y 6 7 C s J A E E X 7 Q P 5 h G L F L Y x 2 2 E G M h K G o M N m I x r K N Z W F f d h y S I / + 5 u t L I 6 5 8 J w 5 z q W X t 0 M 7 L 6 c l H m W Z 6 4 l y y c Y 4 Y q 9 V R L G C A J w q j X C l T 3 B Y e E 2 Z C k 6 2 2 1 g 2 w t v A x e w V M 6 L F 8 7 I S N a a U i E W g B V r 9 e T Y m E L N P l g D g z b r h N Q b M e 9 k S + b C + C 6 g 4 j M F 7 f e k A 4 v f Q d P f o z f c + R j + B 9 T 8 C C p + G I Y c y w 9 Q S w E C L Q A U A A I A C A A a B 6 9 W x t E 5 c q U A A A D 2 A A A A E g A A A A A A A A A A A A A A A A A A A A A A Q 2 9 u Z m l n L 1 B h Y 2 t h Z 2 U u e G 1 s U E s B A i 0 A F A A C A A g A G g e v V g / K 6 a u k A A A A 6 Q A A A B M A A A A A A A A A A A A A A A A A 8 Q A A A F t D b 2 5 0 Z W 5 0 X 1 R 5 c G V z X S 5 4 b W x Q S w E C L Q A U A A I A C A A a B 6 9 W A t i j A K E A A A D W A A A A E w A A A A A A A A A A A A A A A A D i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B A A A A A A A A H 8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y a W M l M j A l M j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R U M T k 6 M j Y 6 N T I u M j Y 4 O T k 5 O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4 x 2 8 8 w A i Z A r 2 X C X X j A / X E A A A A A A g A A A A A A E G Y A A A A B A A A g A A A A 0 s d A I M v E y b / i J k z 9 s w l B u K 6 J w A c I k 7 p d Y a D A B q S E 6 D s A A A A A D o A A A A A C A A A g A A A A 3 j O x k x C 9 f 5 K 3 B y h i v J Q O n F Q q 7 P t f Y 1 T K q q m V H R Z 0 s e R Q A A A A 9 U F 6 f N 5 + N K m W i M I 3 n w O x v 7 Q b O e i d u m z b k i M o y D 9 p r o 3 m k k K 0 6 V f v 5 U 4 b m P E G z z Q t D w c 4 l C P u a 7 s K 7 h r V 7 q D U K K R g g V r 8 j e A E x f D + t H R M o 4 d A A A A A Y R Q V 5 3 w g d W 9 Q l Q w I j o f w 0 K 3 d S 6 f I D R u 3 a i 6 x 1 1 H b R 1 + j c L x L H Q T k 8 N Z l t e m j 9 2 m / o k v 8 X K Q A 5 2 d 0 X d 5 g 4 n Q Y v A = = < / D a t a M a s h u p > 
</file>

<file path=customXml/itemProps1.xml><?xml version="1.0" encoding="utf-8"?>
<ds:datastoreItem xmlns:ds="http://schemas.openxmlformats.org/officeDocument/2006/customXml" ds:itemID="{61985E67-1A39-49DE-A76D-B647EFE502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s</vt:lpstr>
      <vt:lpstr>Pivots  DB1</vt:lpstr>
      <vt:lpstr>State Mapping</vt:lpstr>
      <vt:lpstr>Query resul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15539</cp:lastModifiedBy>
  <dcterms:created xsi:type="dcterms:W3CDTF">2023-05-06T16:18:17Z</dcterms:created>
  <dcterms:modified xsi:type="dcterms:W3CDTF">2023-08-22T11:46:27Z</dcterms:modified>
</cp:coreProperties>
</file>